r="K714" s="20">
        <v>5.6956884221885593</v>
      </c>
      <c r="L714" s="21">
        <v>41275</v>
      </c>
      <c r="M714" s="21">
        <v>41639</v>
      </c>
      <c r="N714" s="26" t="s">
        <v>39</v>
      </c>
      <c r="O714" s="27" t="s">
        <v>36</v>
      </c>
      <c r="P714" s="30"/>
      <c r="R714" s="28"/>
      <c r="S714" s="28"/>
    </row>
    <row r="715" spans="1:19" ht="105">
      <c r="A715" s="26">
        <v>701</v>
      </c>
      <c r="B715" s="26"/>
      <c r="C715" s="26"/>
      <c r="D715" s="26" t="s">
        <v>1776</v>
      </c>
      <c r="E715" s="26" t="s">
        <v>1800</v>
      </c>
      <c r="F715" s="12">
        <v>876</v>
      </c>
      <c r="G715" s="11" t="s">
        <v>1040</v>
      </c>
      <c r="H715" s="26">
        <v>1</v>
      </c>
      <c r="I715" s="10">
        <v>38000000000</v>
      </c>
      <c r="J715" s="11" t="s">
        <v>236</v>
      </c>
      <c r="K715" s="20">
        <v>1.6273395491967313</v>
      </c>
      <c r="L715" s="21">
        <v>41275</v>
      </c>
      <c r="M715" s="21">
        <v>41639</v>
      </c>
      <c r="N715" s="26" t="s">
        <v>39</v>
      </c>
      <c r="O715" s="27" t="s">
        <v>36</v>
      </c>
      <c r="P715" s="30"/>
      <c r="R715" s="28"/>
      <c r="S715" s="28"/>
    </row>
    <row r="716" spans="1:19" ht="105">
      <c r="A716" s="26">
        <v>702</v>
      </c>
      <c r="B716" s="26"/>
      <c r="C716" s="26"/>
      <c r="D716" s="26" t="s">
        <v>1776</v>
      </c>
      <c r="E716" s="26" t="s">
        <v>1800</v>
      </c>
      <c r="F716" s="12">
        <v>876</v>
      </c>
      <c r="G716" s="11" t="s">
        <v>1040</v>
      </c>
      <c r="H716" s="26">
        <v>1</v>
      </c>
      <c r="I716" s="10">
        <v>38000000000</v>
      </c>
      <c r="J716" s="11" t="s">
        <v>236</v>
      </c>
      <c r="K716" s="20">
        <v>3.8</v>
      </c>
      <c r="L716" s="21">
        <v>41275</v>
      </c>
      <c r="M716" s="21">
        <v>41639</v>
      </c>
      <c r="N716" s="26" t="s">
        <v>39</v>
      </c>
      <c r="O716" s="27" t="s">
        <v>36</v>
      </c>
      <c r="P716" s="30"/>
      <c r="R716" s="28"/>
      <c r="S716" s="28"/>
    </row>
    <row r="717" spans="1:19" ht="105">
      <c r="A717" s="26">
        <v>703</v>
      </c>
      <c r="B717" s="26"/>
      <c r="C717" s="26"/>
      <c r="D717" s="26" t="s">
        <v>1776</v>
      </c>
      <c r="E717" s="26" t="s">
        <v>1800</v>
      </c>
      <c r="F717" s="12">
        <v>876</v>
      </c>
      <c r="G717" s="11" t="s">
        <v>1040</v>
      </c>
      <c r="H717" s="26">
        <v>1</v>
      </c>
      <c r="I717" s="10">
        <v>38000000000</v>
      </c>
      <c r="J717" s="11" t="s">
        <v>236</v>
      </c>
      <c r="K717" s="20">
        <v>0.48820186475901928</v>
      </c>
      <c r="L717" s="21">
        <v>41275</v>
      </c>
      <c r="M717" s="21">
        <v>41639</v>
      </c>
      <c r="N717" s="26" t="s">
        <v>39</v>
      </c>
      <c r="O717" s="27" t="s">
        <v>36</v>
      </c>
      <c r="P717" s="30"/>
      <c r="R717" s="28"/>
      <c r="S717" s="28"/>
    </row>
    <row r="718" spans="1:19" ht="105">
      <c r="A718" s="26">
        <v>704</v>
      </c>
      <c r="B718" s="26"/>
      <c r="C718" s="26"/>
      <c r="D718" s="26" t="s">
        <v>1776</v>
      </c>
      <c r="E718" s="26" t="s">
        <v>1800</v>
      </c>
      <c r="F718" s="12">
        <v>876</v>
      </c>
      <c r="G718" s="11" t="s">
        <v>1040</v>
      </c>
      <c r="H718" s="26">
        <v>1</v>
      </c>
      <c r="I718" s="10">
        <v>38000000000</v>
      </c>
      <c r="J718" s="11" t="s">
        <v>236</v>
      </c>
      <c r="K718" s="20">
        <v>2.1155414139557509</v>
      </c>
      <c r="L718" s="21">
        <v>41275</v>
      </c>
      <c r="M718" s="21">
        <v>41639</v>
      </c>
      <c r="N718" s="26" t="s">
        <v>39</v>
      </c>
      <c r="O718" s="27" t="s">
        <v>36</v>
      </c>
      <c r="P718" s="30"/>
      <c r="R718" s="28"/>
      <c r="S718" s="28"/>
    </row>
    <row r="719" spans="1:19" ht="105">
      <c r="A719" s="26">
        <v>705</v>
      </c>
      <c r="B719" s="26"/>
      <c r="C719" s="26"/>
      <c r="D719" s="26" t="s">
        <v>1776</v>
      </c>
      <c r="E719" s="26" t="s">
        <v>1800</v>
      </c>
      <c r="F719" s="12">
        <v>876</v>
      </c>
      <c r="G719" s="11" t="s">
        <v>1040</v>
      </c>
      <c r="H719" s="26">
        <v>1</v>
      </c>
      <c r="I719" s="10">
        <v>38000000000</v>
      </c>
      <c r="J719" s="11" t="s">
        <v>236</v>
      </c>
      <c r="K719" s="20">
        <v>0.65093581967869252</v>
      </c>
      <c r="L719" s="21">
        <v>41275</v>
      </c>
      <c r="M719" s="21">
        <v>41639</v>
      </c>
      <c r="N719" s="26" t="s">
        <v>39</v>
      </c>
      <c r="O719" s="27" t="s">
        <v>36</v>
      </c>
      <c r="P719" s="30"/>
      <c r="R719" s="28"/>
      <c r="S719" s="28"/>
    </row>
    <row r="720" spans="1:19" ht="105">
      <c r="A720" s="26">
        <v>706</v>
      </c>
      <c r="B720" s="26"/>
      <c r="C720" s="26"/>
      <c r="D720" s="26" t="s">
        <v>1776</v>
      </c>
      <c r="E720" s="26" t="s">
        <v>1800</v>
      </c>
      <c r="F720" s="12">
        <v>876</v>
      </c>
      <c r="G720" s="11" t="s">
        <v>1040</v>
      </c>
      <c r="H720" s="26">
        <v>1</v>
      </c>
      <c r="I720" s="10">
        <v>38000000000</v>
      </c>
      <c r="J720" s="11" t="s">
        <v>236</v>
      </c>
      <c r="K720" s="20">
        <v>10</v>
      </c>
      <c r="L720" s="21">
        <v>41275</v>
      </c>
      <c r="M720" s="21">
        <v>41639</v>
      </c>
      <c r="N720" s="26" t="s">
        <v>39</v>
      </c>
      <c r="O720" s="27" t="s">
        <v>36</v>
      </c>
      <c r="P720" s="30"/>
      <c r="R720" s="28"/>
      <c r="S720" s="28"/>
    </row>
    <row r="721" spans="1:19" ht="105">
      <c r="A721" s="26">
        <v>707</v>
      </c>
      <c r="B721" s="26"/>
      <c r="C721" s="26"/>
      <c r="D721" s="26" t="s">
        <v>1776</v>
      </c>
      <c r="E721" s="26" t="s">
        <v>1800</v>
      </c>
      <c r="F721" s="12">
        <v>876</v>
      </c>
      <c r="G721" s="11" t="s">
        <v>1040</v>
      </c>
      <c r="H721" s="26">
        <v>1</v>
      </c>
      <c r="I721" s="10">
        <v>38000000000</v>
      </c>
      <c r="J721" s="11" t="s">
        <v>236</v>
      </c>
      <c r="K721" s="20">
        <v>4.5565507377508467</v>
      </c>
      <c r="L721" s="21">
        <v>41275</v>
      </c>
      <c r="M721" s="21">
        <v>41639</v>
      </c>
      <c r="N721" s="26" t="s">
        <v>39</v>
      </c>
      <c r="O721" s="27" t="s">
        <v>36</v>
      </c>
      <c r="P721" s="30"/>
      <c r="R721" s="28"/>
      <c r="S721" s="28"/>
    </row>
    <row r="722" spans="1:19" ht="105">
      <c r="A722" s="26">
        <v>708</v>
      </c>
      <c r="B722" s="26"/>
      <c r="C722" s="26"/>
      <c r="D722" s="26" t="s">
        <v>1776</v>
      </c>
      <c r="E722" s="26" t="s">
        <v>1800</v>
      </c>
      <c r="F722" s="12">
        <v>876</v>
      </c>
      <c r="G722" s="11" t="s">
        <v>1040</v>
      </c>
      <c r="H722" s="26">
        <v>1</v>
      </c>
      <c r="I722" s="10">
        <v>38000000000</v>
      </c>
      <c r="J722" s="11" t="s">
        <v>236</v>
      </c>
      <c r="K722" s="20">
        <v>9.7640372951803869</v>
      </c>
      <c r="L722" s="21">
        <v>41275</v>
      </c>
      <c r="M722" s="21">
        <v>41639</v>
      </c>
      <c r="N722" s="26" t="s">
        <v>39</v>
      </c>
      <c r="O722" s="27" t="s">
        <v>36</v>
      </c>
      <c r="P722" s="30"/>
      <c r="R722" s="28"/>
      <c r="S722" s="28"/>
    </row>
    <row r="723" spans="1:19" ht="105">
      <c r="A723" s="26">
        <v>709</v>
      </c>
      <c r="B723" s="26"/>
      <c r="C723" s="26"/>
      <c r="D723" s="26" t="s">
        <v>1776</v>
      </c>
      <c r="E723" s="26" t="s">
        <v>1800</v>
      </c>
      <c r="F723" s="12">
        <v>876</v>
      </c>
      <c r="G723" s="11" t="s">
        <v>1040</v>
      </c>
      <c r="H723" s="26">
        <v>1</v>
      </c>
      <c r="I723" s="10">
        <v>38000000000</v>
      </c>
      <c r="J723" s="11" t="s">
        <v>236</v>
      </c>
      <c r="K723" s="20">
        <v>4.0683488729918276</v>
      </c>
      <c r="L723" s="21">
        <v>41275</v>
      </c>
      <c r="M723" s="21">
        <v>41639</v>
      </c>
      <c r="N723" s="26" t="s">
        <v>39</v>
      </c>
      <c r="O723" s="27" t="s">
        <v>36</v>
      </c>
      <c r="P723" s="30"/>
      <c r="R723" s="28"/>
      <c r="S723" s="28"/>
    </row>
    <row r="724" spans="1:19" ht="105">
      <c r="A724" s="26">
        <v>710</v>
      </c>
      <c r="B724" s="26"/>
      <c r="C724" s="26"/>
      <c r="D724" s="26" t="s">
        <v>1776</v>
      </c>
      <c r="E724" s="26" t="s">
        <v>1800</v>
      </c>
      <c r="F724" s="12">
        <v>876</v>
      </c>
      <c r="G724" s="11" t="s">
        <v>1040</v>
      </c>
      <c r="H724" s="26">
        <v>1</v>
      </c>
      <c r="I724" s="10">
        <v>38000000000</v>
      </c>
      <c r="J724" s="11" t="s">
        <v>236</v>
      </c>
      <c r="K724" s="20">
        <v>61.708715705540044</v>
      </c>
      <c r="L724" s="21">
        <v>41275</v>
      </c>
      <c r="M724" s="21">
        <v>41639</v>
      </c>
      <c r="N724" s="26" t="s">
        <v>39</v>
      </c>
      <c r="O724" s="27" t="s">
        <v>36</v>
      </c>
      <c r="P724" s="30"/>
      <c r="R724" s="28"/>
      <c r="S724" s="28"/>
    </row>
    <row r="725" spans="1:19" ht="105">
      <c r="A725" s="26">
        <v>711</v>
      </c>
      <c r="B725" s="26"/>
      <c r="C725" s="26"/>
      <c r="D725" s="26" t="s">
        <v>1776</v>
      </c>
      <c r="E725" s="26" t="s">
        <v>1800</v>
      </c>
      <c r="F725" s="12">
        <v>876</v>
      </c>
      <c r="G725" s="11" t="s">
        <v>1040</v>
      </c>
      <c r="H725" s="26">
        <v>1</v>
      </c>
      <c r="I725" s="10">
        <v>38000000000</v>
      </c>
      <c r="J725" s="11" t="s">
        <v>236</v>
      </c>
      <c r="K725" s="20">
        <v>10.089505205019734</v>
      </c>
      <c r="L725" s="21">
        <v>41275</v>
      </c>
      <c r="M725" s="21">
        <v>41639</v>
      </c>
      <c r="N725" s="26" t="s">
        <v>39</v>
      </c>
      <c r="O725" s="27" t="s">
        <v>36</v>
      </c>
    </row>
    <row r="726" spans="1:19" ht="105">
      <c r="A726" s="26">
        <v>712</v>
      </c>
      <c r="B726" s="26"/>
      <c r="C726" s="26"/>
      <c r="D726" s="26" t="s">
        <v>1777</v>
      </c>
      <c r="E726" s="26" t="s">
        <v>1800</v>
      </c>
      <c r="F726" s="12">
        <v>792</v>
      </c>
      <c r="G726" s="11" t="s">
        <v>355</v>
      </c>
      <c r="H726" s="26">
        <v>5484762.2280000001</v>
      </c>
      <c r="I726" s="10">
        <v>38000000000</v>
      </c>
      <c r="J726" s="11" t="s">
        <v>236</v>
      </c>
      <c r="K726" s="20">
        <v>80771.733672929346</v>
      </c>
      <c r="L726" s="21">
        <v>41275</v>
      </c>
      <c r="M726" s="21">
        <v>41639</v>
      </c>
      <c r="N726" s="26" t="s">
        <v>39</v>
      </c>
      <c r="O726" s="27" t="s">
        <v>36</v>
      </c>
    </row>
    <row r="727" spans="1:19" ht="105">
      <c r="A727" s="26">
        <v>713</v>
      </c>
      <c r="B727" s="26"/>
      <c r="C727" s="26"/>
      <c r="D727" s="26" t="s">
        <v>1777</v>
      </c>
      <c r="E727" s="26" t="s">
        <v>1800</v>
      </c>
      <c r="F727" s="12">
        <v>792</v>
      </c>
      <c r="G727" s="11" t="s">
        <v>355</v>
      </c>
      <c r="H727" s="26">
        <v>820.48099999999999</v>
      </c>
      <c r="I727" s="10">
        <v>38000000000</v>
      </c>
      <c r="J727" s="11" t="s">
        <v>236</v>
      </c>
      <c r="K727" s="20">
        <v>1271544.5321549999</v>
      </c>
      <c r="L727" s="21">
        <v>41275</v>
      </c>
      <c r="M727" s="21">
        <v>41639</v>
      </c>
      <c r="N727" s="26" t="s">
        <v>39</v>
      </c>
      <c r="O727" s="27" t="s">
        <v>36</v>
      </c>
    </row>
    <row r="728" spans="1:19" ht="105">
      <c r="A728" s="26">
        <v>714</v>
      </c>
      <c r="B728" s="26"/>
      <c r="C728" s="26"/>
      <c r="D728" s="26" t="s">
        <v>1778</v>
      </c>
      <c r="E728" s="26" t="s">
        <v>1800</v>
      </c>
      <c r="F728" s="12">
        <v>792</v>
      </c>
      <c r="G728" s="11" t="s">
        <v>355</v>
      </c>
      <c r="H728" s="26">
        <v>474161.75999999989</v>
      </c>
      <c r="I728" s="10">
        <v>38000000000</v>
      </c>
      <c r="J728" s="11" t="s">
        <v>236</v>
      </c>
      <c r="K728" s="20">
        <v>634987.59511771204</v>
      </c>
      <c r="L728" s="21">
        <v>41275</v>
      </c>
      <c r="M728" s="21">
        <v>41639</v>
      </c>
      <c r="N728" s="26" t="s">
        <v>39</v>
      </c>
      <c r="O728" s="27" t="s">
        <v>36</v>
      </c>
    </row>
    <row r="729" spans="1:19" ht="105">
      <c r="A729" s="26">
        <v>715</v>
      </c>
      <c r="B729" s="26"/>
      <c r="C729" s="26"/>
      <c r="D729" s="26" t="s">
        <v>1776</v>
      </c>
      <c r="E729" s="26" t="s">
        <v>1800</v>
      </c>
      <c r="F729" s="12">
        <v>792</v>
      </c>
      <c r="G729" s="11" t="s">
        <v>355</v>
      </c>
      <c r="H729" s="26">
        <v>14930.5</v>
      </c>
      <c r="I729" s="10">
        <v>38000000000</v>
      </c>
      <c r="J729" s="11" t="s">
        <v>236</v>
      </c>
      <c r="K729" s="20">
        <v>26107.599999999999</v>
      </c>
      <c r="L729" s="21">
        <v>41275</v>
      </c>
      <c r="M729" s="21">
        <v>41639</v>
      </c>
      <c r="N729" s="26" t="s">
        <v>39</v>
      </c>
      <c r="O729" s="27" t="s">
        <v>36</v>
      </c>
    </row>
    <row r="730" spans="1:19" ht="105">
      <c r="A730" s="26">
        <v>716</v>
      </c>
      <c r="B730" s="26"/>
      <c r="C730" s="26"/>
      <c r="D730" s="26" t="s">
        <v>1779</v>
      </c>
      <c r="E730" s="26" t="s">
        <v>1800</v>
      </c>
      <c r="F730" s="12">
        <v>796</v>
      </c>
      <c r="G730" s="11" t="s">
        <v>1039</v>
      </c>
      <c r="H730" s="26">
        <v>299</v>
      </c>
      <c r="I730" s="10">
        <v>38000000000</v>
      </c>
      <c r="J730" s="11" t="s">
        <v>236</v>
      </c>
      <c r="K730" s="20">
        <v>263.89999999999998</v>
      </c>
      <c r="L730" s="21">
        <v>41275</v>
      </c>
      <c r="M730" s="21">
        <v>41639</v>
      </c>
      <c r="N730" s="26" t="s">
        <v>39</v>
      </c>
      <c r="O730" s="27" t="s">
        <v>36</v>
      </c>
    </row>
    <row r="731" spans="1:19" ht="105">
      <c r="A731" s="26">
        <v>717</v>
      </c>
      <c r="B731" s="26"/>
      <c r="C731" s="26"/>
      <c r="D731" s="26" t="s">
        <v>1779</v>
      </c>
      <c r="E731" s="26" t="s">
        <v>1800</v>
      </c>
      <c r="F731" s="12">
        <v>796</v>
      </c>
      <c r="G731" s="11" t="s">
        <v>1039</v>
      </c>
      <c r="H731" s="26">
        <v>221</v>
      </c>
      <c r="I731" s="10">
        <v>38000000000</v>
      </c>
      <c r="J731" s="11" t="s">
        <v>236</v>
      </c>
      <c r="K731" s="20">
        <v>255.9</v>
      </c>
      <c r="L731" s="21">
        <v>41275</v>
      </c>
      <c r="M731" s="21">
        <v>41639</v>
      </c>
      <c r="N731" s="26" t="s">
        <v>39</v>
      </c>
      <c r="O731" s="27" t="s">
        <v>36</v>
      </c>
    </row>
    <row r="732" spans="1:19" ht="105">
      <c r="A732" s="26">
        <v>718</v>
      </c>
      <c r="B732" s="26"/>
      <c r="C732" s="26"/>
      <c r="D732" s="26" t="s">
        <v>1779</v>
      </c>
      <c r="E732" s="26" t="s">
        <v>1800</v>
      </c>
      <c r="F732" s="12">
        <v>796</v>
      </c>
      <c r="G732" s="11" t="s">
        <v>1039</v>
      </c>
      <c r="H732" s="26">
        <v>154</v>
      </c>
      <c r="I732" s="10">
        <v>38000000000</v>
      </c>
      <c r="J732" s="11" t="s">
        <v>236</v>
      </c>
      <c r="K732" s="20">
        <v>169.9</v>
      </c>
      <c r="L732" s="21">
        <v>41275</v>
      </c>
      <c r="M732" s="21">
        <v>41639</v>
      </c>
      <c r="N732" s="26" t="s">
        <v>39</v>
      </c>
      <c r="O732" s="27" t="s">
        <v>36</v>
      </c>
    </row>
    <row r="733" spans="1:19" ht="105">
      <c r="A733" s="26">
        <v>719</v>
      </c>
      <c r="B733" s="26"/>
      <c r="C733" s="26"/>
      <c r="D733" s="26" t="s">
        <v>1779</v>
      </c>
      <c r="E733" s="26" t="s">
        <v>1800</v>
      </c>
      <c r="F733" s="12">
        <v>796</v>
      </c>
      <c r="G733" s="11" t="s">
        <v>1039</v>
      </c>
      <c r="H733" s="26">
        <v>93</v>
      </c>
      <c r="I733" s="10">
        <v>38000000000</v>
      </c>
      <c r="J733" s="11" t="s">
        <v>236</v>
      </c>
      <c r="K733" s="20">
        <v>179.9</v>
      </c>
      <c r="L733" s="21">
        <v>41275</v>
      </c>
      <c r="M733" s="21">
        <v>41639</v>
      </c>
      <c r="N733" s="26" t="s">
        <v>39</v>
      </c>
      <c r="O733" s="27" t="s">
        <v>36</v>
      </c>
    </row>
    <row r="734" spans="1:19" ht="105">
      <c r="A734" s="26">
        <v>720</v>
      </c>
      <c r="B734" s="26"/>
      <c r="C734" s="26"/>
      <c r="D734" s="26" t="s">
        <v>1779</v>
      </c>
      <c r="E734" s="26" t="s">
        <v>1800</v>
      </c>
      <c r="F734" s="12">
        <v>796</v>
      </c>
      <c r="G734" s="11" t="s">
        <v>1039</v>
      </c>
      <c r="H734" s="26">
        <v>125</v>
      </c>
      <c r="I734" s="10">
        <v>38000000000</v>
      </c>
      <c r="J734" s="11" t="s">
        <v>236</v>
      </c>
      <c r="K734" s="20">
        <v>233.9</v>
      </c>
      <c r="L734" s="21">
        <v>41275</v>
      </c>
      <c r="M734" s="21">
        <v>41639</v>
      </c>
      <c r="N734" s="26" t="s">
        <v>39</v>
      </c>
      <c r="O734" s="27" t="s">
        <v>36</v>
      </c>
    </row>
    <row r="735" spans="1:19" ht="105">
      <c r="A735" s="26">
        <v>721</v>
      </c>
      <c r="B735" s="26"/>
      <c r="C735" s="26"/>
      <c r="D735" s="26" t="s">
        <v>1779</v>
      </c>
      <c r="E735" s="26" t="s">
        <v>1800</v>
      </c>
      <c r="F735" s="12">
        <v>796</v>
      </c>
      <c r="G735" s="11" t="s">
        <v>1039</v>
      </c>
      <c r="H735" s="26">
        <v>127</v>
      </c>
      <c r="I735" s="10">
        <v>38000000000</v>
      </c>
      <c r="J735" s="11" t="s">
        <v>236</v>
      </c>
      <c r="K735" s="20">
        <v>199.9</v>
      </c>
      <c r="L735" s="21">
        <v>41275</v>
      </c>
      <c r="M735" s="21">
        <v>41639</v>
      </c>
      <c r="N735" s="26" t="s">
        <v>39</v>
      </c>
      <c r="O735" s="27" t="s">
        <v>36</v>
      </c>
    </row>
    <row r="736" spans="1:19" ht="105">
      <c r="A736" s="26">
        <v>722</v>
      </c>
      <c r="B736" s="26"/>
      <c r="C736" s="26"/>
      <c r="D736" s="26" t="s">
        <v>1779</v>
      </c>
      <c r="E736" s="26" t="s">
        <v>1800</v>
      </c>
      <c r="F736" s="12">
        <v>796</v>
      </c>
      <c r="G736" s="11" t="s">
        <v>1039</v>
      </c>
      <c r="H736" s="26">
        <v>120</v>
      </c>
      <c r="I736" s="10">
        <v>38000000000</v>
      </c>
      <c r="J736" s="11" t="s">
        <v>236</v>
      </c>
      <c r="K736" s="20">
        <v>212.9</v>
      </c>
      <c r="L736" s="21">
        <v>41275</v>
      </c>
      <c r="M736" s="21">
        <v>41639</v>
      </c>
      <c r="N736" s="26" t="s">
        <v>39</v>
      </c>
      <c r="O736" s="27" t="s">
        <v>36</v>
      </c>
    </row>
    <row r="737" spans="1:15" ht="105">
      <c r="A737" s="26">
        <v>723</v>
      </c>
      <c r="B737" s="26"/>
      <c r="C737" s="26"/>
      <c r="D737" s="26" t="s">
        <v>1779</v>
      </c>
      <c r="E737" s="26" t="s">
        <v>1800</v>
      </c>
      <c r="F737" s="12">
        <v>796</v>
      </c>
      <c r="G737" s="11" t="s">
        <v>1039</v>
      </c>
      <c r="H737" s="26">
        <v>58</v>
      </c>
      <c r="I737" s="10">
        <v>38000000000</v>
      </c>
      <c r="J737" s="11" t="s">
        <v>236</v>
      </c>
      <c r="K737" s="20">
        <v>162.9</v>
      </c>
      <c r="L737" s="21">
        <v>41275</v>
      </c>
      <c r="M737" s="21">
        <v>41639</v>
      </c>
      <c r="N737" s="26" t="s">
        <v>39</v>
      </c>
      <c r="O737" s="27" t="s">
        <v>36</v>
      </c>
    </row>
    <row r="738" spans="1:15" ht="105">
      <c r="A738" s="26">
        <v>724</v>
      </c>
      <c r="B738" s="26"/>
      <c r="C738" s="26"/>
      <c r="D738" s="26" t="s">
        <v>1779</v>
      </c>
      <c r="E738" s="26" t="s">
        <v>1800</v>
      </c>
      <c r="F738" s="12">
        <v>796</v>
      </c>
      <c r="G738" s="11" t="s">
        <v>1039</v>
      </c>
      <c r="H738" s="26">
        <v>242</v>
      </c>
      <c r="I738" s="10">
        <v>38000000000</v>
      </c>
      <c r="J738" s="11" t="s">
        <v>236</v>
      </c>
      <c r="K738" s="20">
        <v>242.9</v>
      </c>
      <c r="L738" s="21">
        <v>41275</v>
      </c>
      <c r="M738" s="21">
        <v>41639</v>
      </c>
      <c r="N738" s="26" t="s">
        <v>39</v>
      </c>
      <c r="O738" s="27" t="s">
        <v>36</v>
      </c>
    </row>
    <row r="739" spans="1:15" ht="105">
      <c r="A739" s="26">
        <v>725</v>
      </c>
      <c r="B739" s="26"/>
      <c r="C739" s="26"/>
      <c r="D739" s="26" t="s">
        <v>1781</v>
      </c>
      <c r="E739" s="26" t="s">
        <v>1800</v>
      </c>
      <c r="F739" s="12">
        <v>876</v>
      </c>
      <c r="G739" s="11" t="s">
        <v>1040</v>
      </c>
      <c r="H739" s="26">
        <v>1</v>
      </c>
      <c r="I739" s="10">
        <v>45000000000</v>
      </c>
      <c r="J739" s="11" t="s">
        <v>232</v>
      </c>
      <c r="K739" s="20">
        <v>1705271.6596836143</v>
      </c>
      <c r="L739" s="21">
        <v>41275</v>
      </c>
      <c r="M739" s="21">
        <v>41639</v>
      </c>
      <c r="N739" s="26" t="s">
        <v>39</v>
      </c>
      <c r="O739" s="27" t="s">
        <v>36</v>
      </c>
    </row>
    <row r="740" spans="1:15" ht="105">
      <c r="A740" s="26">
        <v>726</v>
      </c>
      <c r="B740" s="26"/>
      <c r="C740" s="26"/>
      <c r="D740" s="26" t="s">
        <v>1782</v>
      </c>
      <c r="E740" s="26" t="s">
        <v>1800</v>
      </c>
      <c r="F740" s="12">
        <v>876</v>
      </c>
      <c r="G740" s="11" t="s">
        <v>1040</v>
      </c>
      <c r="H740" s="26">
        <v>1</v>
      </c>
      <c r="I740" s="10">
        <v>42000000000</v>
      </c>
      <c r="J740" s="11" t="s">
        <v>237</v>
      </c>
      <c r="K740" s="20">
        <v>1019498.6889467674</v>
      </c>
      <c r="L740" s="21">
        <v>41275</v>
      </c>
      <c r="M740" s="21">
        <v>41639</v>
      </c>
      <c r="N740" s="26" t="s">
        <v>39</v>
      </c>
      <c r="O740" s="27" t="s">
        <v>36</v>
      </c>
    </row>
    <row r="741" spans="1:15" ht="105">
      <c r="A741" s="26">
        <v>727</v>
      </c>
      <c r="B741" s="26"/>
      <c r="C741" s="26"/>
      <c r="D741" s="26" t="s">
        <v>1780</v>
      </c>
      <c r="E741" s="26" t="s">
        <v>1800</v>
      </c>
      <c r="F741" s="12">
        <v>876</v>
      </c>
      <c r="G741" s="11" t="s">
        <v>1040</v>
      </c>
      <c r="H741" s="26">
        <v>1</v>
      </c>
      <c r="I741" s="10">
        <v>42000000000</v>
      </c>
      <c r="J741" s="11" t="s">
        <v>237</v>
      </c>
      <c r="K741" s="20">
        <v>5152</v>
      </c>
      <c r="L741" s="21">
        <v>41275</v>
      </c>
      <c r="M741" s="21">
        <v>41639</v>
      </c>
      <c r="N741" s="26" t="s">
        <v>39</v>
      </c>
      <c r="O741" s="27" t="s">
        <v>36</v>
      </c>
    </row>
    <row r="742" spans="1:15" ht="105">
      <c r="A742" s="26">
        <v>728</v>
      </c>
      <c r="B742" s="26"/>
      <c r="C742" s="26"/>
      <c r="D742" s="26" t="s">
        <v>1773</v>
      </c>
      <c r="E742" s="26" t="s">
        <v>1800</v>
      </c>
      <c r="F742" s="12">
        <v>876</v>
      </c>
      <c r="G742" s="11" t="s">
        <v>1040</v>
      </c>
      <c r="H742" s="26">
        <v>1</v>
      </c>
      <c r="I742" s="10">
        <v>42000000000</v>
      </c>
      <c r="J742" s="11" t="s">
        <v>237</v>
      </c>
      <c r="K742" s="20">
        <v>1594</v>
      </c>
      <c r="L742" s="21">
        <v>41275</v>
      </c>
      <c r="M742" s="21">
        <v>41639</v>
      </c>
      <c r="N742" s="26" t="s">
        <v>39</v>
      </c>
      <c r="O742" s="27" t="s">
        <v>36</v>
      </c>
    </row>
    <row r="743" spans="1:15" ht="105">
      <c r="A743" s="26">
        <v>729</v>
      </c>
      <c r="B743" s="26"/>
      <c r="C743" s="26"/>
      <c r="D743" s="26" t="s">
        <v>1785</v>
      </c>
      <c r="E743" s="26" t="s">
        <v>1800</v>
      </c>
      <c r="F743" s="12">
        <v>876</v>
      </c>
      <c r="G743" s="11" t="s">
        <v>1040</v>
      </c>
      <c r="H743" s="26">
        <v>1</v>
      </c>
      <c r="I743" s="10">
        <v>42000000000</v>
      </c>
      <c r="J743" s="11" t="s">
        <v>237</v>
      </c>
      <c r="K743" s="20">
        <v>291</v>
      </c>
      <c r="L743" s="21">
        <v>41275</v>
      </c>
      <c r="M743" s="21">
        <v>41639</v>
      </c>
      <c r="N743" s="26" t="s">
        <v>39</v>
      </c>
      <c r="O743" s="27" t="s">
        <v>36</v>
      </c>
    </row>
    <row r="744" spans="1:15" ht="105">
      <c r="A744" s="26">
        <v>730</v>
      </c>
      <c r="B744" s="26"/>
      <c r="C744" s="26"/>
      <c r="D744" s="26" t="s">
        <v>1772</v>
      </c>
      <c r="E744" s="26" t="s">
        <v>1800</v>
      </c>
      <c r="F744" s="12">
        <v>876</v>
      </c>
      <c r="G744" s="11" t="s">
        <v>1040</v>
      </c>
      <c r="H744" s="26">
        <v>1</v>
      </c>
      <c r="I744" s="10">
        <v>42000000000</v>
      </c>
      <c r="J744" s="11" t="s">
        <v>237</v>
      </c>
      <c r="K744" s="20">
        <v>598</v>
      </c>
      <c r="L744" s="21">
        <v>41275</v>
      </c>
      <c r="M744" s="21">
        <v>41639</v>
      </c>
      <c r="N744" s="26" t="s">
        <v>39</v>
      </c>
      <c r="O744" s="27" t="s">
        <v>36</v>
      </c>
    </row>
    <row r="745" spans="1:15" ht="105">
      <c r="A745" s="26">
        <v>731</v>
      </c>
      <c r="B745" s="26"/>
      <c r="C745" s="26"/>
      <c r="D745" s="26" t="s">
        <v>1779</v>
      </c>
      <c r="E745" s="26" t="s">
        <v>1800</v>
      </c>
      <c r="F745" s="12" t="s">
        <v>1240</v>
      </c>
      <c r="G745" s="11" t="s">
        <v>313</v>
      </c>
      <c r="H745" s="26">
        <v>362.1</v>
      </c>
      <c r="I745" s="10">
        <v>42000000000</v>
      </c>
      <c r="J745" s="11" t="s">
        <v>237</v>
      </c>
      <c r="K745" s="20">
        <v>3606.5160000000001</v>
      </c>
      <c r="L745" s="21">
        <v>41275</v>
      </c>
      <c r="M745" s="21">
        <v>41639</v>
      </c>
      <c r="N745" s="26" t="s">
        <v>39</v>
      </c>
      <c r="O745" s="27" t="s">
        <v>36</v>
      </c>
    </row>
    <row r="746" spans="1:15" ht="105">
      <c r="A746" s="26">
        <v>732</v>
      </c>
      <c r="B746" s="26"/>
      <c r="C746" s="26"/>
      <c r="D746" s="26" t="s">
        <v>1779</v>
      </c>
      <c r="E746" s="26" t="s">
        <v>1800</v>
      </c>
      <c r="F746" s="12" t="s">
        <v>1240</v>
      </c>
      <c r="G746" s="11" t="s">
        <v>313</v>
      </c>
      <c r="H746" s="26">
        <v>1207.2</v>
      </c>
      <c r="I746" s="10">
        <v>42000000000</v>
      </c>
      <c r="J746" s="11" t="s">
        <v>237</v>
      </c>
      <c r="K746" s="20">
        <v>9416.4000000000015</v>
      </c>
      <c r="L746" s="21">
        <v>41275</v>
      </c>
      <c r="M746" s="21">
        <v>41639</v>
      </c>
      <c r="N746" s="26" t="s">
        <v>39</v>
      </c>
      <c r="O746" s="27" t="s">
        <v>36</v>
      </c>
    </row>
    <row r="747" spans="1:15" ht="105">
      <c r="A747" s="26">
        <v>733</v>
      </c>
      <c r="B747" s="26"/>
      <c r="C747" s="26"/>
      <c r="D747" s="26" t="s">
        <v>1779</v>
      </c>
      <c r="E747" s="26" t="s">
        <v>1800</v>
      </c>
      <c r="F747" s="12" t="s">
        <v>1240</v>
      </c>
      <c r="G747" s="11" t="s">
        <v>313</v>
      </c>
      <c r="H747" s="26">
        <v>1640000</v>
      </c>
      <c r="I747" s="10">
        <v>42000000000</v>
      </c>
      <c r="J747" s="11" t="s">
        <v>237</v>
      </c>
      <c r="K747" s="20">
        <v>17069.740000000002</v>
      </c>
      <c r="L747" s="21">
        <v>41275</v>
      </c>
      <c r="M747" s="21">
        <v>41639</v>
      </c>
      <c r="N747" s="26" t="s">
        <v>39</v>
      </c>
      <c r="O747" s="27" t="s">
        <v>36</v>
      </c>
    </row>
    <row r="748" spans="1:15" ht="105">
      <c r="A748" s="26">
        <v>734</v>
      </c>
      <c r="B748" s="26"/>
      <c r="C748" s="26"/>
      <c r="D748" s="26" t="s">
        <v>1786</v>
      </c>
      <c r="E748" s="26" t="s">
        <v>1800</v>
      </c>
      <c r="F748" s="12">
        <v>876</v>
      </c>
      <c r="G748" s="11" t="s">
        <v>1040</v>
      </c>
      <c r="H748" s="26">
        <v>1</v>
      </c>
      <c r="I748" s="10">
        <v>42000000000</v>
      </c>
      <c r="J748" s="11" t="s">
        <v>237</v>
      </c>
      <c r="K748" s="20">
        <v>27137.53</v>
      </c>
      <c r="L748" s="21">
        <v>41275</v>
      </c>
      <c r="M748" s="21">
        <v>41639</v>
      </c>
      <c r="N748" s="26" t="s">
        <v>39</v>
      </c>
      <c r="O748" s="27" t="s">
        <v>36</v>
      </c>
    </row>
    <row r="749" spans="1:15" ht="105">
      <c r="A749" s="26">
        <v>735</v>
      </c>
      <c r="B749" s="26"/>
      <c r="C749" s="26"/>
      <c r="D749" s="26" t="s">
        <v>1786</v>
      </c>
      <c r="E749" s="26" t="s">
        <v>1800</v>
      </c>
      <c r="F749" s="12">
        <v>876</v>
      </c>
      <c r="G749" s="11" t="s">
        <v>1040</v>
      </c>
      <c r="H749" s="26">
        <v>1</v>
      </c>
      <c r="I749" s="10">
        <v>42000000000</v>
      </c>
      <c r="J749" s="11" t="s">
        <v>237</v>
      </c>
      <c r="K749" s="20">
        <v>39.994</v>
      </c>
      <c r="L749" s="21">
        <v>41275</v>
      </c>
      <c r="M749" s="21">
        <v>41639</v>
      </c>
      <c r="N749" s="26" t="s">
        <v>39</v>
      </c>
      <c r="O749" s="27" t="s">
        <v>36</v>
      </c>
    </row>
    <row r="750" spans="1:15" ht="105">
      <c r="A750" s="26">
        <v>736</v>
      </c>
      <c r="B750" s="26"/>
      <c r="C750" s="26"/>
      <c r="D750" s="26" t="s">
        <v>1787</v>
      </c>
      <c r="E750" s="26" t="s">
        <v>1800</v>
      </c>
      <c r="F750" s="12">
        <v>876</v>
      </c>
      <c r="G750" s="11" t="s">
        <v>1040</v>
      </c>
      <c r="H750" s="26">
        <v>1</v>
      </c>
      <c r="I750" s="10">
        <v>42000000000</v>
      </c>
      <c r="J750" s="11" t="s">
        <v>237</v>
      </c>
      <c r="K750" s="20">
        <v>595.48</v>
      </c>
      <c r="L750" s="21">
        <v>41275</v>
      </c>
      <c r="M750" s="21">
        <v>41639</v>
      </c>
      <c r="N750" s="26" t="s">
        <v>39</v>
      </c>
      <c r="O750" s="27" t="s">
        <v>36</v>
      </c>
    </row>
    <row r="751" spans="1:15" ht="105">
      <c r="A751" s="26">
        <v>737</v>
      </c>
      <c r="B751" s="26"/>
      <c r="C751" s="26"/>
      <c r="D751" s="26" t="s">
        <v>1787</v>
      </c>
      <c r="E751" s="26" t="s">
        <v>1800</v>
      </c>
      <c r="F751" s="12">
        <v>876</v>
      </c>
      <c r="G751" s="11" t="s">
        <v>1040</v>
      </c>
      <c r="H751" s="26">
        <v>1</v>
      </c>
      <c r="I751" s="10">
        <v>42000000000</v>
      </c>
      <c r="J751" s="11" t="s">
        <v>237</v>
      </c>
      <c r="K751" s="20">
        <v>157.13</v>
      </c>
      <c r="L751" s="21">
        <v>41275</v>
      </c>
      <c r="M751" s="21">
        <v>41639</v>
      </c>
      <c r="N751" s="26" t="s">
        <v>39</v>
      </c>
      <c r="O751" s="27" t="s">
        <v>36</v>
      </c>
    </row>
    <row r="752" spans="1:15" ht="105">
      <c r="A752" s="26">
        <v>738</v>
      </c>
      <c r="B752" s="26"/>
      <c r="C752" s="26"/>
      <c r="D752" s="26" t="s">
        <v>1788</v>
      </c>
      <c r="E752" s="26" t="s">
        <v>1800</v>
      </c>
      <c r="F752" s="12">
        <v>876</v>
      </c>
      <c r="G752" s="11" t="s">
        <v>1040</v>
      </c>
      <c r="H752" s="26">
        <v>1</v>
      </c>
      <c r="I752" s="10">
        <v>42000000000</v>
      </c>
      <c r="J752" s="11" t="s">
        <v>237</v>
      </c>
      <c r="K752" s="20">
        <v>6670.9340000000002</v>
      </c>
      <c r="L752" s="21">
        <v>41276</v>
      </c>
      <c r="M752" s="21">
        <v>41639</v>
      </c>
      <c r="N752" s="26" t="s">
        <v>39</v>
      </c>
      <c r="O752" s="27" t="s">
        <v>36</v>
      </c>
    </row>
    <row r="753" spans="1:15" ht="105">
      <c r="A753" s="26">
        <v>739</v>
      </c>
      <c r="B753" s="26"/>
      <c r="C753" s="26"/>
      <c r="D753" s="26" t="s">
        <v>137</v>
      </c>
      <c r="E753" s="26" t="s">
        <v>1800</v>
      </c>
      <c r="F753" s="12">
        <v>876</v>
      </c>
      <c r="G753" s="11" t="s">
        <v>1040</v>
      </c>
      <c r="H753" s="26">
        <v>1</v>
      </c>
      <c r="I753" s="10">
        <v>54000000000</v>
      </c>
      <c r="J753" s="11" t="s">
        <v>238</v>
      </c>
      <c r="K753" s="20">
        <v>140</v>
      </c>
      <c r="L753" s="21">
        <v>41275</v>
      </c>
      <c r="M753" s="21">
        <v>41608</v>
      </c>
      <c r="N753" s="26" t="s">
        <v>39</v>
      </c>
      <c r="O753" s="27" t="s">
        <v>36</v>
      </c>
    </row>
    <row r="754" spans="1:15" ht="105">
      <c r="A754" s="26">
        <v>740</v>
      </c>
      <c r="B754" s="26"/>
      <c r="C754" s="26"/>
      <c r="D754" s="26" t="s">
        <v>137</v>
      </c>
      <c r="E754" s="26" t="s">
        <v>1800</v>
      </c>
      <c r="F754" s="12">
        <v>876</v>
      </c>
      <c r="G754" s="11" t="s">
        <v>1040</v>
      </c>
      <c r="H754" s="26">
        <v>1</v>
      </c>
      <c r="I754" s="10">
        <v>54000000000</v>
      </c>
      <c r="J754" s="11" t="s">
        <v>238</v>
      </c>
      <c r="K754" s="20">
        <v>22</v>
      </c>
      <c r="L754" s="21">
        <v>41518</v>
      </c>
      <c r="M754" s="21">
        <v>41639</v>
      </c>
      <c r="N754" s="26" t="s">
        <v>39</v>
      </c>
      <c r="O754" s="27" t="s">
        <v>36</v>
      </c>
    </row>
    <row r="755" spans="1:15" ht="105">
      <c r="A755" s="26">
        <v>741</v>
      </c>
      <c r="B755" s="26"/>
      <c r="C755" s="26"/>
      <c r="D755" s="26" t="s">
        <v>137</v>
      </c>
      <c r="E755" s="26" t="s">
        <v>1800</v>
      </c>
      <c r="F755" s="12">
        <v>876</v>
      </c>
      <c r="G755" s="11" t="s">
        <v>1040</v>
      </c>
      <c r="H755" s="26">
        <v>1</v>
      </c>
      <c r="I755" s="10">
        <v>54000000000</v>
      </c>
      <c r="J755" s="11" t="s">
        <v>238</v>
      </c>
      <c r="K755" s="20">
        <v>44</v>
      </c>
      <c r="L755" s="21">
        <v>41518</v>
      </c>
      <c r="M755" s="21">
        <v>41639</v>
      </c>
      <c r="N755" s="26" t="s">
        <v>39</v>
      </c>
      <c r="O755" s="27" t="s">
        <v>36</v>
      </c>
    </row>
    <row r="756" spans="1:15" ht="105">
      <c r="A756" s="26">
        <v>742</v>
      </c>
      <c r="B756" s="26"/>
      <c r="C756" s="26"/>
      <c r="D756" s="26" t="s">
        <v>137</v>
      </c>
      <c r="E756" s="26" t="s">
        <v>1800</v>
      </c>
      <c r="F756" s="12">
        <v>876</v>
      </c>
      <c r="G756" s="11" t="s">
        <v>1040</v>
      </c>
      <c r="H756" s="26">
        <v>1</v>
      </c>
      <c r="I756" s="10">
        <v>54000000000</v>
      </c>
      <c r="J756" s="11" t="s">
        <v>238</v>
      </c>
      <c r="K756" s="20">
        <v>200</v>
      </c>
      <c r="L756" s="21">
        <v>41275</v>
      </c>
      <c r="M756" s="21">
        <v>41394</v>
      </c>
      <c r="N756" s="26" t="s">
        <v>39</v>
      </c>
      <c r="O756" s="27" t="s">
        <v>36</v>
      </c>
    </row>
    <row r="757" spans="1:15" ht="105">
      <c r="A757" s="26">
        <v>743</v>
      </c>
      <c r="B757" s="26"/>
      <c r="C757" s="26"/>
      <c r="D757" s="26" t="s">
        <v>1789</v>
      </c>
      <c r="E757" s="26" t="s">
        <v>1800</v>
      </c>
      <c r="F757" s="12">
        <v>876</v>
      </c>
      <c r="G757" s="11" t="s">
        <v>1040</v>
      </c>
      <c r="H757" s="26">
        <v>1</v>
      </c>
      <c r="I757" s="10">
        <v>54000000000</v>
      </c>
      <c r="J757" s="11" t="s">
        <v>238</v>
      </c>
      <c r="K757" s="20">
        <v>120</v>
      </c>
      <c r="L757" s="21">
        <v>41275</v>
      </c>
      <c r="M757" s="21">
        <v>41639</v>
      </c>
      <c r="N757" s="26" t="s">
        <v>39</v>
      </c>
      <c r="O757" s="27" t="s">
        <v>36</v>
      </c>
    </row>
    <row r="758" spans="1:15" ht="105">
      <c r="A758" s="26">
        <v>744</v>
      </c>
      <c r="B758" s="26"/>
      <c r="C758" s="26"/>
      <c r="D758" s="26" t="s">
        <v>1790</v>
      </c>
      <c r="E758" s="26" t="s">
        <v>1800</v>
      </c>
      <c r="F758" s="12">
        <v>876</v>
      </c>
      <c r="G758" s="11" t="s">
        <v>1040</v>
      </c>
      <c r="H758" s="26">
        <v>1</v>
      </c>
      <c r="I758" s="10">
        <v>54000000000</v>
      </c>
      <c r="J758" s="11" t="s">
        <v>238</v>
      </c>
      <c r="K758" s="20">
        <v>15580</v>
      </c>
      <c r="L758" s="21">
        <v>41275</v>
      </c>
      <c r="M758" s="21">
        <v>41639</v>
      </c>
      <c r="N758" s="26" t="s">
        <v>39</v>
      </c>
      <c r="O758" s="27" t="s">
        <v>36</v>
      </c>
    </row>
    <row r="759" spans="1:15" ht="105">
      <c r="A759" s="26">
        <v>745</v>
      </c>
      <c r="B759" s="26"/>
      <c r="C759" s="26"/>
      <c r="D759" s="26" t="s">
        <v>1774</v>
      </c>
      <c r="E759" s="26" t="s">
        <v>1800</v>
      </c>
      <c r="F759" s="12">
        <v>876</v>
      </c>
      <c r="G759" s="11" t="s">
        <v>1040</v>
      </c>
      <c r="H759" s="26">
        <v>1</v>
      </c>
      <c r="I759" s="10">
        <v>54000000000</v>
      </c>
      <c r="J759" s="11" t="s">
        <v>238</v>
      </c>
      <c r="K759" s="20">
        <v>995.3</v>
      </c>
      <c r="L759" s="21">
        <v>41275</v>
      </c>
      <c r="M759" s="21">
        <v>41639</v>
      </c>
      <c r="N759" s="26" t="s">
        <v>39</v>
      </c>
      <c r="O759" s="27" t="s">
        <v>36</v>
      </c>
    </row>
    <row r="760" spans="1:15" ht="105">
      <c r="A760" s="26">
        <v>746</v>
      </c>
      <c r="B760" s="26"/>
      <c r="C760" s="26"/>
      <c r="D760" s="26" t="s">
        <v>1791</v>
      </c>
      <c r="E760" s="26" t="s">
        <v>1800</v>
      </c>
      <c r="F760" s="12">
        <v>876</v>
      </c>
      <c r="G760" s="11" t="s">
        <v>1040</v>
      </c>
      <c r="H760" s="26">
        <v>1</v>
      </c>
      <c r="I760" s="10">
        <v>54000000000</v>
      </c>
      <c r="J760" s="11" t="s">
        <v>238</v>
      </c>
      <c r="K760" s="20">
        <v>2986.44</v>
      </c>
      <c r="L760" s="21">
        <v>41275</v>
      </c>
      <c r="M760" s="21">
        <v>41639</v>
      </c>
      <c r="N760" s="26" t="s">
        <v>39</v>
      </c>
      <c r="O760" s="27" t="s">
        <v>36</v>
      </c>
    </row>
    <row r="761" spans="1:15" ht="105">
      <c r="A761" s="26">
        <v>747</v>
      </c>
      <c r="B761" s="26"/>
      <c r="C761" s="26"/>
      <c r="D761" s="26" t="s">
        <v>1792</v>
      </c>
      <c r="E761" s="26" t="s">
        <v>1800</v>
      </c>
      <c r="F761" s="12">
        <v>876</v>
      </c>
      <c r="G761" s="11" t="s">
        <v>1040</v>
      </c>
      <c r="H761" s="26">
        <v>1</v>
      </c>
      <c r="I761" s="10">
        <v>54000000000</v>
      </c>
      <c r="J761" s="11" t="s">
        <v>238</v>
      </c>
      <c r="K761" s="20">
        <v>900</v>
      </c>
      <c r="L761" s="21">
        <v>41275</v>
      </c>
      <c r="M761" s="21">
        <v>41639</v>
      </c>
      <c r="N761" s="26" t="s">
        <v>39</v>
      </c>
      <c r="O761" s="27" t="s">
        <v>36</v>
      </c>
    </row>
    <row r="762" spans="1:15" ht="105">
      <c r="A762" s="26">
        <v>748</v>
      </c>
      <c r="B762" s="26"/>
      <c r="C762" s="26"/>
      <c r="D762" s="26" t="s">
        <v>1772</v>
      </c>
      <c r="E762" s="26" t="s">
        <v>1800</v>
      </c>
      <c r="F762" s="12">
        <v>876</v>
      </c>
      <c r="G762" s="11" t="s">
        <v>1040</v>
      </c>
      <c r="H762" s="26">
        <v>1</v>
      </c>
      <c r="I762" s="10">
        <v>54000000000</v>
      </c>
      <c r="J762" s="11" t="s">
        <v>238</v>
      </c>
      <c r="K762" s="20">
        <v>116</v>
      </c>
      <c r="L762" s="21">
        <v>41275</v>
      </c>
      <c r="M762" s="21">
        <v>41639</v>
      </c>
      <c r="N762" s="26" t="s">
        <v>39</v>
      </c>
      <c r="O762" s="27" t="s">
        <v>36</v>
      </c>
    </row>
    <row r="763" spans="1:15" ht="105">
      <c r="A763" s="26">
        <v>749</v>
      </c>
      <c r="B763" s="26"/>
      <c r="C763" s="26"/>
      <c r="D763" s="26" t="s">
        <v>214</v>
      </c>
      <c r="E763" s="26" t="s">
        <v>1800</v>
      </c>
      <c r="F763" s="12">
        <v>876</v>
      </c>
      <c r="G763" s="11" t="s">
        <v>1040</v>
      </c>
      <c r="H763" s="26">
        <v>1</v>
      </c>
      <c r="I763" s="10">
        <v>54000000000</v>
      </c>
      <c r="J763" s="11" t="s">
        <v>238</v>
      </c>
      <c r="K763" s="20">
        <v>103</v>
      </c>
      <c r="L763" s="21">
        <v>41275</v>
      </c>
      <c r="M763" s="21">
        <v>41639</v>
      </c>
      <c r="N763" s="26" t="s">
        <v>39</v>
      </c>
      <c r="O763" s="27" t="s">
        <v>36</v>
      </c>
    </row>
    <row r="764" spans="1:15" ht="105">
      <c r="A764" s="26">
        <v>750</v>
      </c>
      <c r="B764" s="26"/>
      <c r="C764" s="26"/>
      <c r="D764" s="26" t="s">
        <v>391</v>
      </c>
      <c r="E764" s="26" t="s">
        <v>1800</v>
      </c>
      <c r="F764" s="12">
        <v>876</v>
      </c>
      <c r="G764" s="11" t="s">
        <v>1040</v>
      </c>
      <c r="H764" s="26">
        <v>1</v>
      </c>
      <c r="I764" s="10">
        <v>54000000000</v>
      </c>
      <c r="J764" s="11" t="s">
        <v>238</v>
      </c>
      <c r="K764" s="20">
        <v>127.12</v>
      </c>
      <c r="L764" s="21">
        <v>41275</v>
      </c>
      <c r="M764" s="21">
        <v>41639</v>
      </c>
      <c r="N764" s="26" t="s">
        <v>39</v>
      </c>
      <c r="O764" s="27" t="s">
        <v>36</v>
      </c>
    </row>
    <row r="765" spans="1:15" ht="105">
      <c r="A765" s="26">
        <v>751</v>
      </c>
      <c r="B765" s="26"/>
      <c r="C765" s="26"/>
      <c r="D765" s="26" t="s">
        <v>123</v>
      </c>
      <c r="E765" s="26" t="s">
        <v>1800</v>
      </c>
      <c r="F765" s="12">
        <v>876</v>
      </c>
      <c r="G765" s="11" t="s">
        <v>1040</v>
      </c>
      <c r="H765" s="26">
        <v>1</v>
      </c>
      <c r="I765" s="10">
        <v>54000000000</v>
      </c>
      <c r="J765" s="11" t="s">
        <v>238</v>
      </c>
      <c r="K765" s="20">
        <v>111.52</v>
      </c>
      <c r="L765" s="21">
        <v>41275</v>
      </c>
      <c r="M765" s="21">
        <v>41639</v>
      </c>
      <c r="N765" s="26" t="s">
        <v>39</v>
      </c>
      <c r="O765" s="27" t="s">
        <v>36</v>
      </c>
    </row>
    <row r="766" spans="1:15" ht="105">
      <c r="A766" s="26">
        <v>752</v>
      </c>
      <c r="B766" s="26"/>
      <c r="C766" s="26"/>
      <c r="D766" s="26" t="s">
        <v>123</v>
      </c>
      <c r="E766" s="26" t="s">
        <v>1800</v>
      </c>
      <c r="F766" s="12">
        <v>876</v>
      </c>
      <c r="G766" s="11" t="s">
        <v>1040</v>
      </c>
      <c r="H766" s="26">
        <v>1</v>
      </c>
      <c r="I766" s="10">
        <v>54000000000</v>
      </c>
      <c r="J766" s="11" t="s">
        <v>238</v>
      </c>
      <c r="K766" s="20">
        <v>50.85</v>
      </c>
      <c r="L766" s="21">
        <v>41275</v>
      </c>
      <c r="M766" s="21">
        <v>41639</v>
      </c>
      <c r="N766" s="26" t="s">
        <v>39</v>
      </c>
      <c r="O766" s="27" t="s">
        <v>36</v>
      </c>
    </row>
    <row r="767" spans="1:15" ht="165">
      <c r="A767" s="26">
        <v>753</v>
      </c>
      <c r="B767" s="26"/>
      <c r="C767" s="26"/>
      <c r="D767" s="26" t="s">
        <v>1793</v>
      </c>
      <c r="E767" s="26" t="s">
        <v>1800</v>
      </c>
      <c r="F767" s="12">
        <v>876</v>
      </c>
      <c r="G767" s="11" t="s">
        <v>1040</v>
      </c>
      <c r="H767" s="26">
        <v>1</v>
      </c>
      <c r="I767" s="10">
        <v>66000000000</v>
      </c>
      <c r="J767" s="11" t="s">
        <v>239</v>
      </c>
      <c r="K767" s="20">
        <v>450</v>
      </c>
      <c r="L767" s="21">
        <v>41275</v>
      </c>
      <c r="M767" s="21">
        <v>41639</v>
      </c>
      <c r="N767" s="26" t="s">
        <v>39</v>
      </c>
      <c r="O767" s="27" t="s">
        <v>36</v>
      </c>
    </row>
    <row r="768" spans="1:15" ht="165">
      <c r="A768" s="26">
        <v>754</v>
      </c>
      <c r="B768" s="26"/>
      <c r="C768" s="26"/>
      <c r="D768" s="26" t="s">
        <v>1794</v>
      </c>
      <c r="E768" s="26" t="s">
        <v>1800</v>
      </c>
      <c r="F768" s="12">
        <v>876</v>
      </c>
      <c r="G768" s="11" t="s">
        <v>1040</v>
      </c>
      <c r="H768" s="26">
        <v>1</v>
      </c>
      <c r="I768" s="10">
        <v>66000000000</v>
      </c>
      <c r="J768" s="11" t="s">
        <v>239</v>
      </c>
      <c r="K768" s="20">
        <v>800</v>
      </c>
      <c r="L768" s="21">
        <v>41275</v>
      </c>
      <c r="M768" s="21">
        <v>41639</v>
      </c>
      <c r="N768" s="26" t="s">
        <v>39</v>
      </c>
      <c r="O768" s="27" t="s">
        <v>36</v>
      </c>
    </row>
    <row r="769" spans="1:19" ht="270">
      <c r="A769" s="26">
        <v>755</v>
      </c>
      <c r="B769" s="26"/>
      <c r="C769" s="26"/>
      <c r="D769" s="26" t="s">
        <v>1795</v>
      </c>
      <c r="E769" s="26" t="s">
        <v>1800</v>
      </c>
      <c r="F769" s="12">
        <v>876</v>
      </c>
      <c r="G769" s="11" t="s">
        <v>1040</v>
      </c>
      <c r="H769" s="26">
        <v>1</v>
      </c>
      <c r="I769" s="10">
        <v>66000000000</v>
      </c>
      <c r="J769" s="11" t="s">
        <v>239</v>
      </c>
      <c r="K769" s="20">
        <v>342</v>
      </c>
      <c r="L769" s="21">
        <v>41275</v>
      </c>
      <c r="M769" s="21">
        <v>41639</v>
      </c>
      <c r="N769" s="26" t="s">
        <v>39</v>
      </c>
      <c r="O769" s="27" t="s">
        <v>36</v>
      </c>
    </row>
    <row r="770" spans="1:19" ht="105">
      <c r="A770" s="26">
        <v>756</v>
      </c>
      <c r="B770" s="26"/>
      <c r="C770" s="26"/>
      <c r="D770" s="26" t="s">
        <v>1796</v>
      </c>
      <c r="E770" s="26" t="s">
        <v>1800</v>
      </c>
      <c r="F770" s="12">
        <v>876</v>
      </c>
      <c r="G770" s="11" t="s">
        <v>1040</v>
      </c>
      <c r="H770" s="26">
        <v>1</v>
      </c>
      <c r="I770" s="10">
        <v>66000000000</v>
      </c>
      <c r="J770" s="11" t="s">
        <v>239</v>
      </c>
      <c r="K770" s="20">
        <v>3754.8</v>
      </c>
      <c r="L770" s="21">
        <v>41275</v>
      </c>
      <c r="M770" s="21">
        <v>41639</v>
      </c>
      <c r="N770" s="26" t="s">
        <v>39</v>
      </c>
      <c r="O770" s="27" t="s">
        <v>36</v>
      </c>
    </row>
    <row r="771" spans="1:19" ht="105">
      <c r="A771" s="26">
        <v>757</v>
      </c>
      <c r="B771" s="26"/>
      <c r="C771" s="26"/>
      <c r="D771" s="26" t="s">
        <v>1796</v>
      </c>
      <c r="E771" s="26" t="s">
        <v>1800</v>
      </c>
      <c r="F771" s="12">
        <v>876</v>
      </c>
      <c r="G771" s="11" t="s">
        <v>1040</v>
      </c>
      <c r="H771" s="26">
        <v>1</v>
      </c>
      <c r="I771" s="10">
        <v>66000000000</v>
      </c>
      <c r="J771" s="11" t="s">
        <v>239</v>
      </c>
      <c r="K771" s="20">
        <v>29</v>
      </c>
      <c r="L771" s="21">
        <v>41275</v>
      </c>
      <c r="M771" s="21">
        <v>41639</v>
      </c>
      <c r="N771" s="26" t="s">
        <v>39</v>
      </c>
      <c r="O771" s="27" t="s">
        <v>36</v>
      </c>
    </row>
    <row r="772" spans="1:19" ht="105">
      <c r="A772" s="26">
        <v>758</v>
      </c>
      <c r="B772" s="26"/>
      <c r="C772" s="26"/>
      <c r="D772" s="26" t="s">
        <v>1796</v>
      </c>
      <c r="E772" s="26" t="s">
        <v>1800</v>
      </c>
      <c r="F772" s="12">
        <v>876</v>
      </c>
      <c r="G772" s="11" t="s">
        <v>1040</v>
      </c>
      <c r="H772" s="26">
        <v>1</v>
      </c>
      <c r="I772" s="10">
        <v>66000000000</v>
      </c>
      <c r="J772" s="11" t="s">
        <v>239</v>
      </c>
      <c r="K772" s="20">
        <v>8220.9</v>
      </c>
      <c r="L772" s="21">
        <v>41275</v>
      </c>
      <c r="M772" s="21">
        <v>41639</v>
      </c>
      <c r="N772" s="26" t="s">
        <v>39</v>
      </c>
      <c r="O772" s="27" t="s">
        <v>36</v>
      </c>
    </row>
    <row r="773" spans="1:19" ht="105">
      <c r="A773" s="26">
        <v>759</v>
      </c>
      <c r="B773" s="26"/>
      <c r="C773" s="26"/>
      <c r="D773" s="26" t="s">
        <v>1796</v>
      </c>
      <c r="E773" s="26" t="s">
        <v>1800</v>
      </c>
      <c r="F773" s="12">
        <v>876</v>
      </c>
      <c r="G773" s="11" t="s">
        <v>1040</v>
      </c>
      <c r="H773" s="26">
        <v>1</v>
      </c>
      <c r="I773" s="10">
        <v>66000000000</v>
      </c>
      <c r="J773" s="11" t="s">
        <v>239</v>
      </c>
      <c r="K773" s="20">
        <v>7378</v>
      </c>
      <c r="L773" s="21">
        <v>41275</v>
      </c>
      <c r="M773" s="21">
        <v>41639</v>
      </c>
      <c r="N773" s="26" t="s">
        <v>39</v>
      </c>
      <c r="O773" s="27" t="s">
        <v>36</v>
      </c>
    </row>
    <row r="774" spans="1:19" ht="105">
      <c r="A774" s="26">
        <v>760</v>
      </c>
      <c r="B774" s="26"/>
      <c r="C774" s="26"/>
      <c r="D774" s="26" t="s">
        <v>1778</v>
      </c>
      <c r="E774" s="26" t="s">
        <v>1800</v>
      </c>
      <c r="F774" s="12">
        <v>876</v>
      </c>
      <c r="G774" s="11" t="s">
        <v>1040</v>
      </c>
      <c r="H774" s="26">
        <v>1</v>
      </c>
      <c r="I774" s="10">
        <v>66000000000</v>
      </c>
      <c r="J774" s="11" t="s">
        <v>239</v>
      </c>
      <c r="K774" s="20">
        <v>978912</v>
      </c>
      <c r="L774" s="21">
        <v>41275</v>
      </c>
      <c r="M774" s="21">
        <v>41639</v>
      </c>
      <c r="N774" s="26" t="s">
        <v>39</v>
      </c>
      <c r="O774" s="27" t="s">
        <v>36</v>
      </c>
      <c r="P774" s="30"/>
      <c r="R774" s="28"/>
      <c r="S774" s="28"/>
    </row>
    <row r="775" spans="1:19" ht="105">
      <c r="A775" s="26">
        <v>761</v>
      </c>
      <c r="B775" s="26"/>
      <c r="C775" s="26"/>
      <c r="D775" s="26" t="s">
        <v>1797</v>
      </c>
      <c r="E775" s="26" t="s">
        <v>1800</v>
      </c>
      <c r="F775" s="12">
        <v>876</v>
      </c>
      <c r="G775" s="11" t="s">
        <v>1040</v>
      </c>
      <c r="H775" s="26">
        <v>1</v>
      </c>
      <c r="I775" s="10">
        <v>66000000000</v>
      </c>
      <c r="J775" s="11" t="s">
        <v>239</v>
      </c>
      <c r="K775" s="20">
        <v>901429.5</v>
      </c>
      <c r="L775" s="21">
        <v>41275</v>
      </c>
      <c r="M775" s="21">
        <v>41639</v>
      </c>
      <c r="N775" s="26" t="s">
        <v>39</v>
      </c>
      <c r="O775" s="27" t="s">
        <v>36</v>
      </c>
      <c r="P775" s="30"/>
      <c r="R775" s="28"/>
      <c r="S775" s="28"/>
    </row>
    <row r="776" spans="1:19" ht="105">
      <c r="A776" s="26">
        <v>762</v>
      </c>
      <c r="B776" s="26"/>
      <c r="C776" s="26"/>
      <c r="D776" s="26" t="s">
        <v>1798</v>
      </c>
      <c r="E776" s="26" t="s">
        <v>1800</v>
      </c>
      <c r="F776" s="12">
        <v>876</v>
      </c>
      <c r="G776" s="11" t="s">
        <v>1040</v>
      </c>
      <c r="H776" s="26">
        <v>1</v>
      </c>
      <c r="I776" s="10">
        <v>66000000000</v>
      </c>
      <c r="J776" s="11" t="s">
        <v>239</v>
      </c>
      <c r="K776" s="20">
        <v>670</v>
      </c>
      <c r="L776" s="21">
        <v>41275</v>
      </c>
      <c r="M776" s="21">
        <v>41639</v>
      </c>
      <c r="N776" s="26" t="s">
        <v>39</v>
      </c>
      <c r="O776" s="27" t="s">
        <v>36</v>
      </c>
    </row>
    <row r="777" spans="1:19" ht="105">
      <c r="A777" s="26">
        <v>763</v>
      </c>
      <c r="B777" s="26"/>
      <c r="C777" s="26"/>
      <c r="D777" s="26" t="s">
        <v>1780</v>
      </c>
      <c r="E777" s="26" t="s">
        <v>1800</v>
      </c>
      <c r="F777" s="12">
        <v>876</v>
      </c>
      <c r="G777" s="11" t="s">
        <v>1040</v>
      </c>
      <c r="H777" s="26">
        <v>1</v>
      </c>
      <c r="I777" s="10">
        <v>66000000000</v>
      </c>
      <c r="J777" s="11" t="s">
        <v>239</v>
      </c>
      <c r="K777" s="20">
        <v>6788.26</v>
      </c>
      <c r="L777" s="21">
        <v>41275</v>
      </c>
      <c r="M777" s="21">
        <v>41639</v>
      </c>
      <c r="N777" s="26" t="s">
        <v>39</v>
      </c>
      <c r="O777" s="27" t="s">
        <v>36</v>
      </c>
    </row>
    <row r="778" spans="1:19" ht="105">
      <c r="A778" s="26">
        <v>764</v>
      </c>
      <c r="B778" s="26"/>
      <c r="C778" s="26"/>
      <c r="D778" s="26" t="s">
        <v>1774</v>
      </c>
      <c r="E778" s="26" t="s">
        <v>1800</v>
      </c>
      <c r="F778" s="12">
        <v>876</v>
      </c>
      <c r="G778" s="11" t="s">
        <v>1040</v>
      </c>
      <c r="H778" s="26">
        <v>1</v>
      </c>
      <c r="I778" s="10">
        <v>66000000000</v>
      </c>
      <c r="J778" s="11" t="s">
        <v>239</v>
      </c>
      <c r="K778" s="20">
        <v>521.41999999999996</v>
      </c>
      <c r="L778" s="21">
        <v>41275</v>
      </c>
      <c r="M778" s="21">
        <v>41639</v>
      </c>
      <c r="N778" s="26" t="s">
        <v>39</v>
      </c>
      <c r="O778" s="27" t="s">
        <v>36</v>
      </c>
    </row>
    <row r="779" spans="1:19" ht="105">
      <c r="A779" s="26">
        <v>765</v>
      </c>
      <c r="B779" s="26"/>
      <c r="C779" s="26"/>
      <c r="D779" s="26" t="s">
        <v>1792</v>
      </c>
      <c r="E779" s="26" t="s">
        <v>1800</v>
      </c>
      <c r="F779" s="12">
        <v>876</v>
      </c>
      <c r="G779" s="11" t="s">
        <v>1040</v>
      </c>
      <c r="H779" s="26">
        <v>1</v>
      </c>
      <c r="I779" s="10">
        <v>66000000000</v>
      </c>
      <c r="J779" s="11" t="s">
        <v>239</v>
      </c>
      <c r="K779" s="20">
        <v>948.72</v>
      </c>
      <c r="L779" s="21">
        <v>41275</v>
      </c>
      <c r="M779" s="21">
        <v>41639</v>
      </c>
      <c r="N779" s="26" t="s">
        <v>39</v>
      </c>
      <c r="O779" s="27" t="s">
        <v>36</v>
      </c>
    </row>
    <row r="780" spans="1:19" ht="105">
      <c r="A780" s="26">
        <v>766</v>
      </c>
      <c r="B780" s="26"/>
      <c r="C780" s="26"/>
      <c r="D780" s="26" t="s">
        <v>392</v>
      </c>
      <c r="E780" s="26" t="s">
        <v>1800</v>
      </c>
      <c r="F780" s="12">
        <v>876</v>
      </c>
      <c r="G780" s="11" t="s">
        <v>1040</v>
      </c>
      <c r="H780" s="26">
        <v>1</v>
      </c>
      <c r="I780" s="10">
        <v>66000000000</v>
      </c>
      <c r="J780" s="11" t="s">
        <v>239</v>
      </c>
      <c r="K780" s="20">
        <v>557.64200000000005</v>
      </c>
      <c r="L780" s="21">
        <v>41275</v>
      </c>
      <c r="M780" s="21">
        <v>41639</v>
      </c>
      <c r="N780" s="26" t="s">
        <v>39</v>
      </c>
      <c r="O780" s="27" t="s">
        <v>36</v>
      </c>
    </row>
    <row r="781" spans="1:19" ht="105">
      <c r="A781" s="26">
        <v>767</v>
      </c>
      <c r="B781" s="26"/>
      <c r="C781" s="26"/>
      <c r="D781" s="26" t="s">
        <v>1779</v>
      </c>
      <c r="E781" s="26" t="s">
        <v>1800</v>
      </c>
      <c r="F781" s="12" t="s">
        <v>1240</v>
      </c>
      <c r="G781" s="11" t="s">
        <v>313</v>
      </c>
      <c r="H781" s="26">
        <v>1011</v>
      </c>
      <c r="I781" s="10">
        <v>68000000000</v>
      </c>
      <c r="J781" s="11" t="s">
        <v>240</v>
      </c>
      <c r="K781" s="20">
        <v>2283.87</v>
      </c>
      <c r="L781" s="21">
        <v>41275</v>
      </c>
      <c r="M781" s="21">
        <v>41639</v>
      </c>
      <c r="N781" s="26" t="s">
        <v>39</v>
      </c>
      <c r="O781" s="27" t="s">
        <v>36</v>
      </c>
    </row>
    <row r="782" spans="1:19" ht="105">
      <c r="A782" s="26">
        <v>768</v>
      </c>
      <c r="B782" s="26"/>
      <c r="C782" s="26"/>
      <c r="D782" s="26" t="s">
        <v>1779</v>
      </c>
      <c r="E782" s="26" t="s">
        <v>1800</v>
      </c>
      <c r="F782" s="12" t="s">
        <v>1240</v>
      </c>
      <c r="G782" s="11" t="s">
        <v>313</v>
      </c>
      <c r="H782" s="26">
        <v>1584677.67</v>
      </c>
      <c r="I782" s="10">
        <v>68000000000</v>
      </c>
      <c r="J782" s="11" t="s">
        <v>240</v>
      </c>
      <c r="K782" s="20">
        <v>14835</v>
      </c>
      <c r="L782" s="21">
        <v>41275</v>
      </c>
      <c r="M782" s="21">
        <v>41639</v>
      </c>
      <c r="N782" s="26" t="s">
        <v>39</v>
      </c>
      <c r="O782" s="27" t="s">
        <v>36</v>
      </c>
    </row>
    <row r="783" spans="1:19" ht="105">
      <c r="A783" s="26">
        <v>769</v>
      </c>
      <c r="B783" s="26"/>
      <c r="C783" s="26"/>
      <c r="D783" s="26" t="s">
        <v>1779</v>
      </c>
      <c r="E783" s="26" t="s">
        <v>1800</v>
      </c>
      <c r="F783" s="12">
        <v>796</v>
      </c>
      <c r="G783" s="11" t="s">
        <v>1039</v>
      </c>
      <c r="H783" s="26">
        <v>70</v>
      </c>
      <c r="I783" s="10">
        <v>45000000000</v>
      </c>
      <c r="J783" s="11" t="s">
        <v>232</v>
      </c>
      <c r="K783" s="20">
        <v>1417.7</v>
      </c>
      <c r="L783" s="21">
        <v>41275</v>
      </c>
      <c r="M783" s="21">
        <v>41639</v>
      </c>
      <c r="N783" s="26" t="s">
        <v>39</v>
      </c>
      <c r="O783" s="27" t="s">
        <v>36</v>
      </c>
    </row>
    <row r="784" spans="1:19" ht="105">
      <c r="A784" s="26">
        <v>770</v>
      </c>
      <c r="B784" s="26"/>
      <c r="C784" s="26"/>
      <c r="D784" s="26" t="s">
        <v>1777</v>
      </c>
      <c r="E784" s="26" t="s">
        <v>1800</v>
      </c>
      <c r="F784" s="12">
        <v>876</v>
      </c>
      <c r="G784" s="11" t="s">
        <v>1040</v>
      </c>
      <c r="H784" s="26">
        <v>1</v>
      </c>
      <c r="I784" s="10">
        <v>45000000000</v>
      </c>
      <c r="J784" s="11" t="s">
        <v>232</v>
      </c>
      <c r="K784" s="20">
        <v>697157.28700000001</v>
      </c>
      <c r="L784" s="21">
        <v>41275</v>
      </c>
      <c r="M784" s="21">
        <v>41639</v>
      </c>
      <c r="N784" s="26" t="s">
        <v>39</v>
      </c>
      <c r="O784" s="27" t="s">
        <v>36</v>
      </c>
    </row>
    <row r="785" spans="1:19" ht="105">
      <c r="A785" s="26">
        <v>771</v>
      </c>
      <c r="B785" s="26"/>
      <c r="C785" s="26"/>
      <c r="D785" s="26" t="s">
        <v>1777</v>
      </c>
      <c r="E785" s="26" t="s">
        <v>1800</v>
      </c>
      <c r="F785" s="12">
        <v>876</v>
      </c>
      <c r="G785" s="11" t="s">
        <v>1040</v>
      </c>
      <c r="H785" s="26">
        <v>1</v>
      </c>
      <c r="I785" s="10">
        <v>45000000000</v>
      </c>
      <c r="J785" s="11" t="s">
        <v>232</v>
      </c>
      <c r="K785" s="20">
        <v>64698.18</v>
      </c>
      <c r="L785" s="21">
        <v>41275</v>
      </c>
      <c r="M785" s="21">
        <v>41639</v>
      </c>
      <c r="N785" s="26" t="s">
        <v>39</v>
      </c>
      <c r="O785" s="27" t="s">
        <v>36</v>
      </c>
    </row>
    <row r="786" spans="1:19" ht="105">
      <c r="A786" s="26">
        <v>772</v>
      </c>
      <c r="B786" s="26"/>
      <c r="C786" s="26"/>
      <c r="D786" s="26" t="s">
        <v>1778</v>
      </c>
      <c r="E786" s="26" t="s">
        <v>1800</v>
      </c>
      <c r="F786" s="12">
        <v>876</v>
      </c>
      <c r="G786" s="11" t="s">
        <v>1040</v>
      </c>
      <c r="H786" s="26">
        <v>1</v>
      </c>
      <c r="I786" s="10">
        <v>68000000000</v>
      </c>
      <c r="J786" s="11" t="s">
        <v>240</v>
      </c>
      <c r="K786" s="20">
        <v>400431.40500000003</v>
      </c>
      <c r="L786" s="21">
        <v>41275</v>
      </c>
      <c r="M786" s="21">
        <v>41639</v>
      </c>
      <c r="N786" s="26" t="s">
        <v>39</v>
      </c>
      <c r="O786" s="27" t="s">
        <v>36</v>
      </c>
    </row>
    <row r="787" spans="1:19" ht="105">
      <c r="A787" s="26">
        <v>773</v>
      </c>
      <c r="B787" s="26"/>
      <c r="C787" s="26"/>
      <c r="D787" s="26" t="s">
        <v>1776</v>
      </c>
      <c r="E787" s="26" t="s">
        <v>1800</v>
      </c>
      <c r="F787" s="12">
        <v>113</v>
      </c>
      <c r="G787" s="11" t="s">
        <v>1300</v>
      </c>
      <c r="H787" s="26">
        <v>24239</v>
      </c>
      <c r="I787" s="10">
        <v>68000000000</v>
      </c>
      <c r="J787" s="11" t="s">
        <v>240</v>
      </c>
      <c r="K787" s="20">
        <v>357.2</v>
      </c>
      <c r="L787" s="21">
        <v>41275</v>
      </c>
      <c r="M787" s="21">
        <v>41639</v>
      </c>
      <c r="N787" s="26" t="s">
        <v>39</v>
      </c>
      <c r="O787" s="27" t="s">
        <v>36</v>
      </c>
    </row>
    <row r="788" spans="1:19" ht="105">
      <c r="A788" s="26">
        <v>774</v>
      </c>
      <c r="B788" s="26"/>
      <c r="C788" s="26"/>
      <c r="D788" s="26" t="s">
        <v>1776</v>
      </c>
      <c r="E788" s="26" t="s">
        <v>1800</v>
      </c>
      <c r="F788" s="12">
        <v>113</v>
      </c>
      <c r="G788" s="11" t="s">
        <v>1300</v>
      </c>
      <c r="H788" s="26">
        <v>1556.2</v>
      </c>
      <c r="I788" s="10">
        <v>68000000000</v>
      </c>
      <c r="J788" s="11" t="s">
        <v>240</v>
      </c>
      <c r="K788" s="20">
        <v>249.4</v>
      </c>
      <c r="L788" s="21">
        <v>41275</v>
      </c>
      <c r="M788" s="21">
        <v>41639</v>
      </c>
      <c r="N788" s="26" t="s">
        <v>39</v>
      </c>
      <c r="O788" s="27" t="s">
        <v>36</v>
      </c>
    </row>
    <row r="789" spans="1:19" ht="105">
      <c r="A789" s="26">
        <v>775</v>
      </c>
      <c r="B789" s="26"/>
      <c r="C789" s="26"/>
      <c r="D789" s="26" t="s">
        <v>1776</v>
      </c>
      <c r="E789" s="26" t="s">
        <v>1800</v>
      </c>
      <c r="F789" s="12">
        <v>792</v>
      </c>
      <c r="G789" s="11" t="s">
        <v>355</v>
      </c>
      <c r="H789" s="26">
        <v>534.9</v>
      </c>
      <c r="I789" s="10">
        <v>68000000000</v>
      </c>
      <c r="J789" s="11" t="s">
        <v>240</v>
      </c>
      <c r="K789" s="20">
        <v>2496.5</v>
      </c>
      <c r="L789" s="21">
        <v>41275</v>
      </c>
      <c r="M789" s="21">
        <v>41639</v>
      </c>
      <c r="N789" s="26" t="s">
        <v>39</v>
      </c>
      <c r="O789" s="27" t="s">
        <v>36</v>
      </c>
    </row>
    <row r="790" spans="1:19" ht="105">
      <c r="A790" s="26">
        <v>776</v>
      </c>
      <c r="B790" s="26"/>
      <c r="C790" s="26"/>
      <c r="D790" s="26" t="s">
        <v>1776</v>
      </c>
      <c r="E790" s="26" t="s">
        <v>1800</v>
      </c>
      <c r="F790" s="12">
        <v>113</v>
      </c>
      <c r="G790" s="11" t="s">
        <v>1300</v>
      </c>
      <c r="H790" s="26">
        <v>1556.2</v>
      </c>
      <c r="I790" s="10">
        <v>68000000000</v>
      </c>
      <c r="J790" s="11" t="s">
        <v>240</v>
      </c>
      <c r="K790" s="20">
        <v>271</v>
      </c>
      <c r="L790" s="21">
        <v>41275</v>
      </c>
      <c r="M790" s="21">
        <v>41639</v>
      </c>
      <c r="N790" s="26" t="s">
        <v>39</v>
      </c>
      <c r="O790" s="27" t="s">
        <v>36</v>
      </c>
    </row>
    <row r="791" spans="1:19" ht="105">
      <c r="A791" s="26">
        <v>777</v>
      </c>
      <c r="B791" s="26"/>
      <c r="C791" s="26"/>
      <c r="D791" s="26" t="s">
        <v>1776</v>
      </c>
      <c r="E791" s="26" t="s">
        <v>1800</v>
      </c>
      <c r="F791" s="12" t="s">
        <v>1240</v>
      </c>
      <c r="G791" s="11" t="s">
        <v>313</v>
      </c>
      <c r="H791" s="26">
        <v>503343.78</v>
      </c>
      <c r="I791" s="10">
        <v>68000000000</v>
      </c>
      <c r="J791" s="11" t="s">
        <v>240</v>
      </c>
      <c r="K791" s="20">
        <v>335</v>
      </c>
      <c r="L791" s="21">
        <v>41275</v>
      </c>
      <c r="M791" s="21">
        <v>41639</v>
      </c>
      <c r="N791" s="26" t="s">
        <v>39</v>
      </c>
      <c r="O791" s="27" t="s">
        <v>36</v>
      </c>
    </row>
    <row r="792" spans="1:19" ht="105">
      <c r="A792" s="26">
        <v>778</v>
      </c>
      <c r="B792" s="26"/>
      <c r="C792" s="26"/>
      <c r="D792" s="26" t="s">
        <v>1799</v>
      </c>
      <c r="E792" s="26" t="s">
        <v>1800</v>
      </c>
      <c r="F792" s="12">
        <v>876</v>
      </c>
      <c r="G792" s="11" t="s">
        <v>1040</v>
      </c>
      <c r="H792" s="26">
        <v>1</v>
      </c>
      <c r="I792" s="10">
        <v>68000000000</v>
      </c>
      <c r="J792" s="11" t="s">
        <v>240</v>
      </c>
      <c r="K792" s="20">
        <v>956.3</v>
      </c>
      <c r="L792" s="21">
        <v>41275</v>
      </c>
      <c r="M792" s="21">
        <v>41639</v>
      </c>
      <c r="N792" s="26" t="s">
        <v>39</v>
      </c>
      <c r="O792" s="27" t="s">
        <v>36</v>
      </c>
    </row>
    <row r="793" spans="1:19" ht="105">
      <c r="A793" s="26">
        <v>779</v>
      </c>
      <c r="B793" s="26"/>
      <c r="C793" s="26"/>
      <c r="D793" s="26" t="s">
        <v>1798</v>
      </c>
      <c r="E793" s="26" t="s">
        <v>1800</v>
      </c>
      <c r="F793" s="12">
        <v>876</v>
      </c>
      <c r="G793" s="11" t="s">
        <v>1040</v>
      </c>
      <c r="H793" s="26">
        <v>1</v>
      </c>
      <c r="I793" s="10">
        <v>68000000000</v>
      </c>
      <c r="J793" s="11" t="s">
        <v>240</v>
      </c>
      <c r="K793" s="20">
        <v>200</v>
      </c>
      <c r="L793" s="21">
        <v>41283</v>
      </c>
      <c r="M793" s="21">
        <v>41639</v>
      </c>
      <c r="N793" s="26" t="s">
        <v>39</v>
      </c>
      <c r="O793" s="27" t="s">
        <v>36</v>
      </c>
    </row>
    <row r="794" spans="1:19" ht="105">
      <c r="A794" s="26">
        <v>780</v>
      </c>
      <c r="B794" s="26"/>
      <c r="C794" s="26"/>
      <c r="D794" s="26" t="s">
        <v>1778</v>
      </c>
      <c r="E794" s="26" t="s">
        <v>1800</v>
      </c>
      <c r="F794" s="12">
        <v>792</v>
      </c>
      <c r="G794" s="11" t="s">
        <v>355</v>
      </c>
      <c r="H794" s="26">
        <v>918.86800000000005</v>
      </c>
      <c r="I794" s="10">
        <v>28000000000</v>
      </c>
      <c r="J794" s="11" t="s">
        <v>241</v>
      </c>
      <c r="K794" s="20">
        <v>1290571.4108237857</v>
      </c>
      <c r="L794" s="21">
        <v>41275</v>
      </c>
      <c r="M794" s="21">
        <v>41639</v>
      </c>
      <c r="N794" s="26" t="s">
        <v>39</v>
      </c>
      <c r="O794" s="27" t="s">
        <v>36</v>
      </c>
    </row>
    <row r="795" spans="1:19" ht="105">
      <c r="A795" s="26">
        <v>781</v>
      </c>
      <c r="B795" s="26"/>
      <c r="C795" s="26"/>
      <c r="D795" s="26" t="s">
        <v>1784</v>
      </c>
      <c r="E795" s="26" t="s">
        <v>1800</v>
      </c>
      <c r="F795" s="12">
        <v>792</v>
      </c>
      <c r="G795" s="11" t="s">
        <v>355</v>
      </c>
      <c r="H795" s="26" t="s">
        <v>1801</v>
      </c>
      <c r="I795" s="10">
        <v>28000000000</v>
      </c>
      <c r="J795" s="11" t="s">
        <v>241</v>
      </c>
      <c r="K795" s="20">
        <v>37340.26</v>
      </c>
      <c r="L795" s="21">
        <v>41275</v>
      </c>
      <c r="M795" s="21">
        <v>41639</v>
      </c>
      <c r="N795" s="26" t="s">
        <v>39</v>
      </c>
      <c r="O795" s="27" t="s">
        <v>36</v>
      </c>
    </row>
    <row r="796" spans="1:19" ht="105">
      <c r="A796" s="26">
        <v>782</v>
      </c>
      <c r="B796" s="26"/>
      <c r="C796" s="26"/>
      <c r="D796" s="26" t="s">
        <v>1776</v>
      </c>
      <c r="E796" s="26" t="s">
        <v>1800</v>
      </c>
      <c r="F796" s="12">
        <v>792</v>
      </c>
      <c r="G796" s="11" t="s">
        <v>355</v>
      </c>
      <c r="H796" s="26">
        <v>68.891000000000005</v>
      </c>
      <c r="I796" s="10">
        <v>28000000000</v>
      </c>
      <c r="J796" s="11" t="s">
        <v>241</v>
      </c>
      <c r="K796" s="20">
        <v>2127.2600000000002</v>
      </c>
      <c r="L796" s="21">
        <v>41275</v>
      </c>
      <c r="M796" s="21">
        <v>41639</v>
      </c>
      <c r="N796" s="26" t="s">
        <v>39</v>
      </c>
      <c r="O796" s="27" t="s">
        <v>36</v>
      </c>
    </row>
    <row r="797" spans="1:19" ht="105">
      <c r="A797" s="26">
        <v>783</v>
      </c>
      <c r="B797" s="26"/>
      <c r="C797" s="26"/>
      <c r="D797" s="26" t="s">
        <v>1779</v>
      </c>
      <c r="E797" s="26" t="s">
        <v>1800</v>
      </c>
      <c r="F797" s="12" t="s">
        <v>1239</v>
      </c>
      <c r="G797" s="11" t="s">
        <v>38</v>
      </c>
      <c r="H797" s="26">
        <v>278.52</v>
      </c>
      <c r="I797" s="10">
        <v>28000000000</v>
      </c>
      <c r="J797" s="11" t="s">
        <v>241</v>
      </c>
      <c r="K797" s="20">
        <v>20354.452000000001</v>
      </c>
      <c r="L797" s="21">
        <v>41275</v>
      </c>
      <c r="M797" s="21">
        <v>41639</v>
      </c>
      <c r="N797" s="26" t="s">
        <v>39</v>
      </c>
      <c r="O797" s="27" t="s">
        <v>36</v>
      </c>
    </row>
    <row r="798" spans="1:19" ht="105">
      <c r="A798" s="26">
        <v>784</v>
      </c>
      <c r="B798" s="26"/>
      <c r="C798" s="26"/>
      <c r="D798" s="26" t="s">
        <v>1779</v>
      </c>
      <c r="E798" s="26" t="s">
        <v>1800</v>
      </c>
      <c r="F798" s="12" t="s">
        <v>1240</v>
      </c>
      <c r="G798" s="11" t="s">
        <v>313</v>
      </c>
      <c r="H798" s="26">
        <v>3175.45</v>
      </c>
      <c r="I798" s="10">
        <v>28000000000</v>
      </c>
      <c r="J798" s="11" t="s">
        <v>241</v>
      </c>
      <c r="K798" s="20">
        <v>8906.65</v>
      </c>
      <c r="L798" s="21">
        <v>41275</v>
      </c>
      <c r="M798" s="21">
        <v>41639</v>
      </c>
      <c r="N798" s="26" t="s">
        <v>39</v>
      </c>
      <c r="O798" s="27" t="s">
        <v>36</v>
      </c>
    </row>
    <row r="799" spans="1:19" ht="105">
      <c r="A799" s="26">
        <v>785</v>
      </c>
      <c r="B799" s="26"/>
      <c r="C799" s="26"/>
      <c r="D799" s="26" t="s">
        <v>1777</v>
      </c>
      <c r="E799" s="26" t="s">
        <v>1800</v>
      </c>
      <c r="F799" s="12">
        <v>792</v>
      </c>
      <c r="G799" s="11" t="s">
        <v>355</v>
      </c>
      <c r="H799" s="26" t="s">
        <v>1802</v>
      </c>
      <c r="I799" s="10">
        <v>28000000000</v>
      </c>
      <c r="J799" s="11" t="s">
        <v>241</v>
      </c>
      <c r="K799" s="20">
        <v>1237027.7398825812</v>
      </c>
      <c r="L799" s="21">
        <v>41275</v>
      </c>
      <c r="M799" s="21">
        <v>41639</v>
      </c>
      <c r="N799" s="26" t="s">
        <v>39</v>
      </c>
      <c r="O799" s="27" t="s">
        <v>36</v>
      </c>
    </row>
    <row r="800" spans="1:19" ht="105">
      <c r="A800" s="26">
        <v>786</v>
      </c>
      <c r="B800" s="26"/>
      <c r="C800" s="26"/>
      <c r="D800" s="26" t="s">
        <v>1784</v>
      </c>
      <c r="E800" s="26" t="s">
        <v>1800</v>
      </c>
      <c r="F800" s="12">
        <v>792</v>
      </c>
      <c r="G800" s="11" t="s">
        <v>355</v>
      </c>
      <c r="H800" s="26">
        <v>2958415.9139639838</v>
      </c>
      <c r="I800" s="10">
        <v>28000000000</v>
      </c>
      <c r="J800" s="11" t="s">
        <v>241</v>
      </c>
      <c r="K800" s="20">
        <v>2155.3336520549401</v>
      </c>
      <c r="L800" s="21">
        <v>41275</v>
      </c>
      <c r="M800" s="21">
        <v>41639</v>
      </c>
      <c r="N800" s="26" t="s">
        <v>39</v>
      </c>
      <c r="O800" s="27" t="s">
        <v>36</v>
      </c>
      <c r="P800" s="30"/>
      <c r="R800" s="28"/>
      <c r="S800" s="28"/>
    </row>
    <row r="801" spans="1:15" ht="105">
      <c r="A801" s="26">
        <v>787</v>
      </c>
      <c r="B801" s="26"/>
      <c r="C801" s="26"/>
      <c r="D801" s="26" t="s">
        <v>137</v>
      </c>
      <c r="E801" s="26" t="s">
        <v>1800</v>
      </c>
      <c r="F801" s="12">
        <v>876</v>
      </c>
      <c r="G801" s="11" t="s">
        <v>1040</v>
      </c>
      <c r="H801" s="26">
        <v>1</v>
      </c>
      <c r="I801" s="10">
        <v>78000000000</v>
      </c>
      <c r="J801" s="11" t="s">
        <v>242</v>
      </c>
      <c r="K801" s="20">
        <v>559.71</v>
      </c>
      <c r="L801" s="21">
        <v>41284</v>
      </c>
      <c r="M801" s="21">
        <v>41639</v>
      </c>
      <c r="N801" s="26" t="s">
        <v>39</v>
      </c>
      <c r="O801" s="27" t="s">
        <v>36</v>
      </c>
    </row>
    <row r="802" spans="1:15" ht="105">
      <c r="A802" s="26">
        <v>788</v>
      </c>
      <c r="B802" s="26"/>
      <c r="C802" s="26"/>
      <c r="D802" s="26" t="s">
        <v>137</v>
      </c>
      <c r="E802" s="26" t="s">
        <v>1800</v>
      </c>
      <c r="F802" s="12">
        <v>876</v>
      </c>
      <c r="G802" s="11" t="s">
        <v>1040</v>
      </c>
      <c r="H802" s="26">
        <v>1</v>
      </c>
      <c r="I802" s="10">
        <v>78000000000</v>
      </c>
      <c r="J802" s="11" t="s">
        <v>242</v>
      </c>
      <c r="K802" s="20">
        <v>95.22</v>
      </c>
      <c r="L802" s="21">
        <v>41284</v>
      </c>
      <c r="M802" s="21">
        <v>41639</v>
      </c>
      <c r="N802" s="26" t="s">
        <v>39</v>
      </c>
      <c r="O802" s="27" t="s">
        <v>36</v>
      </c>
    </row>
    <row r="803" spans="1:15" ht="105">
      <c r="A803" s="26">
        <v>789</v>
      </c>
      <c r="B803" s="26"/>
      <c r="C803" s="26"/>
      <c r="D803" s="26" t="s">
        <v>137</v>
      </c>
      <c r="E803" s="26" t="s">
        <v>1800</v>
      </c>
      <c r="F803" s="12">
        <v>876</v>
      </c>
      <c r="G803" s="11" t="s">
        <v>1040</v>
      </c>
      <c r="H803" s="26">
        <v>1</v>
      </c>
      <c r="I803" s="10">
        <v>78000000000</v>
      </c>
      <c r="J803" s="11" t="s">
        <v>242</v>
      </c>
      <c r="K803" s="20">
        <v>23.576000000000001</v>
      </c>
      <c r="L803" s="21">
        <v>41284</v>
      </c>
      <c r="M803" s="21">
        <v>41639</v>
      </c>
      <c r="N803" s="26" t="s">
        <v>39</v>
      </c>
      <c r="O803" s="27" t="s">
        <v>36</v>
      </c>
    </row>
    <row r="804" spans="1:15" ht="105">
      <c r="A804" s="26">
        <v>790</v>
      </c>
      <c r="B804" s="26"/>
      <c r="C804" s="26"/>
      <c r="D804" s="26" t="s">
        <v>137</v>
      </c>
      <c r="E804" s="26" t="s">
        <v>1800</v>
      </c>
      <c r="F804" s="12">
        <v>876</v>
      </c>
      <c r="G804" s="11" t="s">
        <v>1040</v>
      </c>
      <c r="H804" s="26">
        <v>1</v>
      </c>
      <c r="I804" s="10">
        <v>78000000000</v>
      </c>
      <c r="J804" s="11" t="s">
        <v>242</v>
      </c>
      <c r="K804" s="20">
        <v>6.9</v>
      </c>
      <c r="L804" s="21">
        <v>41284</v>
      </c>
      <c r="M804" s="21">
        <v>41639</v>
      </c>
      <c r="N804" s="26" t="s">
        <v>39</v>
      </c>
      <c r="O804" s="27" t="s">
        <v>36</v>
      </c>
    </row>
    <row r="805" spans="1:15" ht="105">
      <c r="A805" s="26">
        <v>791</v>
      </c>
      <c r="B805" s="26"/>
      <c r="C805" s="26"/>
      <c r="D805" s="26" t="s">
        <v>137</v>
      </c>
      <c r="E805" s="26" t="s">
        <v>1800</v>
      </c>
      <c r="F805" s="12">
        <v>876</v>
      </c>
      <c r="G805" s="11" t="s">
        <v>1040</v>
      </c>
      <c r="H805" s="26">
        <v>1</v>
      </c>
      <c r="I805" s="10">
        <v>78000000000</v>
      </c>
      <c r="J805" s="11" t="s">
        <v>242</v>
      </c>
      <c r="K805" s="20">
        <v>7</v>
      </c>
      <c r="L805" s="21">
        <v>41284</v>
      </c>
      <c r="M805" s="21">
        <v>41639</v>
      </c>
      <c r="N805" s="26" t="s">
        <v>39</v>
      </c>
      <c r="O805" s="27" t="s">
        <v>36</v>
      </c>
    </row>
    <row r="806" spans="1:15" ht="105">
      <c r="A806" s="26">
        <v>792</v>
      </c>
      <c r="B806" s="26"/>
      <c r="C806" s="26"/>
      <c r="D806" s="26" t="s">
        <v>123</v>
      </c>
      <c r="E806" s="26" t="s">
        <v>1800</v>
      </c>
      <c r="F806" s="12">
        <v>876</v>
      </c>
      <c r="G806" s="11" t="s">
        <v>1040</v>
      </c>
      <c r="H806" s="26">
        <v>1</v>
      </c>
      <c r="I806" s="10">
        <v>78000000000</v>
      </c>
      <c r="J806" s="11" t="s">
        <v>242</v>
      </c>
      <c r="K806" s="20">
        <v>120</v>
      </c>
      <c r="L806" s="21">
        <v>41334</v>
      </c>
      <c r="M806" s="21">
        <v>41639</v>
      </c>
      <c r="N806" s="26" t="s">
        <v>39</v>
      </c>
      <c r="O806" s="27" t="s">
        <v>36</v>
      </c>
    </row>
    <row r="807" spans="1:15" ht="105">
      <c r="A807" s="26">
        <v>793</v>
      </c>
      <c r="B807" s="26"/>
      <c r="C807" s="26"/>
      <c r="D807" s="26" t="s">
        <v>123</v>
      </c>
      <c r="E807" s="26" t="s">
        <v>1800</v>
      </c>
      <c r="F807" s="12">
        <v>876</v>
      </c>
      <c r="G807" s="11" t="s">
        <v>1040</v>
      </c>
      <c r="H807" s="26">
        <v>1</v>
      </c>
      <c r="I807" s="10">
        <v>78000000000</v>
      </c>
      <c r="J807" s="11" t="s">
        <v>242</v>
      </c>
      <c r="K807" s="20">
        <v>92</v>
      </c>
      <c r="L807" s="21">
        <v>41365</v>
      </c>
      <c r="M807" s="21">
        <v>41639</v>
      </c>
      <c r="N807" s="26" t="s">
        <v>39</v>
      </c>
      <c r="O807" s="27" t="s">
        <v>36</v>
      </c>
    </row>
    <row r="808" spans="1:15" ht="105">
      <c r="A808" s="26">
        <v>794</v>
      </c>
      <c r="B808" s="26"/>
      <c r="C808" s="26"/>
      <c r="D808" s="26" t="s">
        <v>371</v>
      </c>
      <c r="E808" s="26" t="s">
        <v>1800</v>
      </c>
      <c r="F808" s="12">
        <v>876</v>
      </c>
      <c r="G808" s="11" t="s">
        <v>1040</v>
      </c>
      <c r="H808" s="26">
        <v>1</v>
      </c>
      <c r="I808" s="10">
        <v>78000000000</v>
      </c>
      <c r="J808" s="11" t="s">
        <v>242</v>
      </c>
      <c r="K808" s="20">
        <v>66.694999999999993</v>
      </c>
      <c r="L808" s="21">
        <v>41275</v>
      </c>
      <c r="M808" s="21">
        <v>41639</v>
      </c>
      <c r="N808" s="26" t="s">
        <v>39</v>
      </c>
      <c r="O808" s="27" t="s">
        <v>36</v>
      </c>
    </row>
    <row r="809" spans="1:15" ht="105">
      <c r="A809" s="26">
        <v>795</v>
      </c>
      <c r="B809" s="26"/>
      <c r="C809" s="26"/>
      <c r="D809" s="26" t="s">
        <v>371</v>
      </c>
      <c r="E809" s="26" t="s">
        <v>1800</v>
      </c>
      <c r="F809" s="12">
        <v>876</v>
      </c>
      <c r="G809" s="11" t="s">
        <v>1040</v>
      </c>
      <c r="H809" s="26">
        <v>1</v>
      </c>
      <c r="I809" s="10">
        <v>78000000000</v>
      </c>
      <c r="J809" s="11" t="s">
        <v>242</v>
      </c>
      <c r="K809" s="20">
        <v>36.864400000000003</v>
      </c>
      <c r="L809" s="21">
        <v>41275</v>
      </c>
      <c r="M809" s="21">
        <v>41639</v>
      </c>
      <c r="N809" s="26" t="s">
        <v>39</v>
      </c>
      <c r="O809" s="27" t="s">
        <v>36</v>
      </c>
    </row>
    <row r="810" spans="1:15" ht="105">
      <c r="A810" s="26">
        <v>796</v>
      </c>
      <c r="B810" s="26"/>
      <c r="C810" s="26"/>
      <c r="D810" s="26" t="s">
        <v>371</v>
      </c>
      <c r="E810" s="26" t="s">
        <v>1800</v>
      </c>
      <c r="F810" s="12">
        <v>876</v>
      </c>
      <c r="G810" s="11" t="s">
        <v>1040</v>
      </c>
      <c r="H810" s="26">
        <v>1</v>
      </c>
      <c r="I810" s="10">
        <v>78000000000</v>
      </c>
      <c r="J810" s="11" t="s">
        <v>242</v>
      </c>
      <c r="K810" s="20">
        <v>156.374</v>
      </c>
      <c r="L810" s="21">
        <v>41275</v>
      </c>
      <c r="M810" s="21">
        <v>41639</v>
      </c>
      <c r="N810" s="26" t="s">
        <v>39</v>
      </c>
      <c r="O810" s="27" t="s">
        <v>36</v>
      </c>
    </row>
    <row r="811" spans="1:15" ht="105">
      <c r="A811" s="26">
        <v>797</v>
      </c>
      <c r="B811" s="26"/>
      <c r="C811" s="26"/>
      <c r="D811" s="26" t="s">
        <v>371</v>
      </c>
      <c r="E811" s="26" t="s">
        <v>1800</v>
      </c>
      <c r="F811" s="12">
        <v>876</v>
      </c>
      <c r="G811" s="11" t="s">
        <v>1040</v>
      </c>
      <c r="H811" s="26">
        <v>1</v>
      </c>
      <c r="I811" s="10">
        <v>78000000000</v>
      </c>
      <c r="J811" s="11" t="s">
        <v>242</v>
      </c>
      <c r="K811" s="20">
        <v>149.74176</v>
      </c>
      <c r="L811" s="21">
        <v>41275</v>
      </c>
      <c r="M811" s="21">
        <v>41639</v>
      </c>
      <c r="N811" s="26" t="s">
        <v>39</v>
      </c>
      <c r="O811" s="27" t="s">
        <v>36</v>
      </c>
    </row>
    <row r="812" spans="1:15" ht="225">
      <c r="A812" s="5">
        <v>798</v>
      </c>
      <c r="B812" s="5"/>
      <c r="C812" s="5"/>
      <c r="D812" s="6" t="s">
        <v>1823</v>
      </c>
      <c r="E812" s="6" t="s">
        <v>1825</v>
      </c>
      <c r="F812" s="12">
        <v>876</v>
      </c>
      <c r="G812" s="11" t="s">
        <v>1040</v>
      </c>
      <c r="H812" s="5" t="s">
        <v>30</v>
      </c>
      <c r="I812" s="10">
        <v>28000000000</v>
      </c>
      <c r="J812" s="11" t="s">
        <v>241</v>
      </c>
      <c r="K812" s="7">
        <v>9322.0339299999996</v>
      </c>
      <c r="L812" s="8">
        <v>41485</v>
      </c>
      <c r="M812" s="8">
        <v>41608</v>
      </c>
      <c r="N812" s="9" t="s">
        <v>39</v>
      </c>
      <c r="O812" s="9" t="s">
        <v>36</v>
      </c>
    </row>
    <row r="813" spans="1:15" ht="105">
      <c r="A813" s="26">
        <v>799</v>
      </c>
      <c r="B813" s="26"/>
      <c r="C813" s="26"/>
      <c r="D813" s="26" t="s">
        <v>1796</v>
      </c>
      <c r="E813" s="26" t="s">
        <v>1800</v>
      </c>
      <c r="F813" s="12">
        <v>876</v>
      </c>
      <c r="G813" s="11" t="s">
        <v>1040</v>
      </c>
      <c r="H813" s="26">
        <v>1</v>
      </c>
      <c r="I813" s="10">
        <v>14000000000</v>
      </c>
      <c r="J813" s="11" t="s">
        <v>233</v>
      </c>
      <c r="K813" s="20">
        <v>3781.96</v>
      </c>
      <c r="L813" s="21">
        <v>41485</v>
      </c>
      <c r="M813" s="21">
        <v>41851</v>
      </c>
      <c r="N813" s="26" t="s">
        <v>39</v>
      </c>
      <c r="O813" s="27" t="s">
        <v>36</v>
      </c>
    </row>
    <row r="814" spans="1:15" ht="105">
      <c r="A814" s="5">
        <v>800</v>
      </c>
      <c r="B814" s="5"/>
      <c r="C814" s="5"/>
      <c r="D814" s="6" t="s">
        <v>223</v>
      </c>
      <c r="E814" s="26" t="s">
        <v>1800</v>
      </c>
      <c r="F814" s="12">
        <v>876</v>
      </c>
      <c r="G814" s="11" t="s">
        <v>1040</v>
      </c>
      <c r="H814" s="5" t="s">
        <v>30</v>
      </c>
      <c r="I814" s="10">
        <v>54000000000</v>
      </c>
      <c r="J814" s="11" t="s">
        <v>238</v>
      </c>
      <c r="K814" s="7">
        <v>1172.03961</v>
      </c>
      <c r="L814" s="8">
        <v>41456</v>
      </c>
      <c r="M814" s="8">
        <v>41577</v>
      </c>
      <c r="N814" s="9" t="s">
        <v>39</v>
      </c>
      <c r="O814" s="9" t="s">
        <v>36</v>
      </c>
    </row>
    <row r="815" spans="1:15" ht="105">
      <c r="A815" s="26">
        <v>801</v>
      </c>
      <c r="B815" s="26"/>
      <c r="C815" s="26"/>
      <c r="D815" s="26" t="s">
        <v>2101</v>
      </c>
      <c r="E815" s="26" t="s">
        <v>1800</v>
      </c>
      <c r="F815" s="12">
        <v>876</v>
      </c>
      <c r="G815" s="11" t="s">
        <v>1040</v>
      </c>
      <c r="H815" s="5" t="s">
        <v>30</v>
      </c>
      <c r="I815" s="10">
        <v>28000000000</v>
      </c>
      <c r="J815" s="11" t="s">
        <v>241</v>
      </c>
      <c r="K815" s="20">
        <v>14132.301600000001</v>
      </c>
      <c r="L815" s="21">
        <v>41544</v>
      </c>
      <c r="M815" s="21">
        <v>43370</v>
      </c>
      <c r="N815" s="9" t="s">
        <v>39</v>
      </c>
      <c r="O815" s="9" t="s">
        <v>36</v>
      </c>
    </row>
    <row r="816" spans="1:15" ht="105">
      <c r="A816" s="26">
        <v>802</v>
      </c>
      <c r="B816" s="26"/>
      <c r="C816" s="26"/>
      <c r="D816" s="26" t="s">
        <v>2102</v>
      </c>
      <c r="E816" s="26" t="s">
        <v>1800</v>
      </c>
      <c r="F816" s="12">
        <v>876</v>
      </c>
      <c r="G816" s="11" t="s">
        <v>1040</v>
      </c>
      <c r="H816" s="5" t="s">
        <v>30</v>
      </c>
      <c r="I816" s="10">
        <v>28000000000</v>
      </c>
      <c r="J816" s="11" t="s">
        <v>241</v>
      </c>
      <c r="K816" s="20">
        <v>1791.0101</v>
      </c>
      <c r="L816" s="21">
        <v>41544</v>
      </c>
      <c r="M816" s="21">
        <v>41851</v>
      </c>
      <c r="N816" s="9" t="s">
        <v>39</v>
      </c>
      <c r="O816" s="9" t="s">
        <v>36</v>
      </c>
    </row>
    <row r="817" spans="1:15" ht="105">
      <c r="A817" s="26">
        <v>803</v>
      </c>
      <c r="B817" s="26"/>
      <c r="C817" s="26"/>
      <c r="D817" s="26" t="s">
        <v>2102</v>
      </c>
      <c r="E817" s="26" t="s">
        <v>1800</v>
      </c>
      <c r="F817" s="12">
        <v>876</v>
      </c>
      <c r="G817" s="11" t="s">
        <v>1040</v>
      </c>
      <c r="H817" s="5" t="s">
        <v>30</v>
      </c>
      <c r="I817" s="10">
        <v>45000000000</v>
      </c>
      <c r="J817" s="11" t="s">
        <v>232</v>
      </c>
      <c r="K817" s="20">
        <v>27897.525420000002</v>
      </c>
      <c r="L817" s="21">
        <v>41517</v>
      </c>
      <c r="M817" s="21">
        <v>41486</v>
      </c>
      <c r="N817" s="9" t="s">
        <v>39</v>
      </c>
      <c r="O817" s="9" t="s">
        <v>36</v>
      </c>
    </row>
    <row r="818" spans="1:15" ht="105">
      <c r="A818" s="26">
        <v>804</v>
      </c>
      <c r="B818" s="26"/>
      <c r="C818" s="26"/>
      <c r="D818" s="26" t="s">
        <v>1779</v>
      </c>
      <c r="E818" s="26" t="s">
        <v>1800</v>
      </c>
      <c r="F818" s="12">
        <v>876</v>
      </c>
      <c r="G818" s="11" t="s">
        <v>1040</v>
      </c>
      <c r="H818" s="5" t="s">
        <v>30</v>
      </c>
      <c r="I818" s="10">
        <v>38000000000</v>
      </c>
      <c r="J818" s="11" t="s">
        <v>236</v>
      </c>
      <c r="K818" s="20">
        <v>719.57718999999997</v>
      </c>
      <c r="L818" s="21">
        <v>41578</v>
      </c>
      <c r="M818" s="21">
        <v>41770</v>
      </c>
      <c r="N818" s="9" t="s">
        <v>39</v>
      </c>
      <c r="O818" s="9" t="s">
        <v>36</v>
      </c>
    </row>
    <row r="819" spans="1:15" ht="105">
      <c r="A819" s="19">
        <v>805</v>
      </c>
      <c r="B819" s="19"/>
      <c r="C819" s="19"/>
      <c r="D819" s="19" t="s">
        <v>2149</v>
      </c>
      <c r="E819" s="19" t="s">
        <v>1800</v>
      </c>
      <c r="F819" s="12">
        <v>876</v>
      </c>
      <c r="G819" s="11" t="s">
        <v>1040</v>
      </c>
      <c r="H819" s="19">
        <v>1</v>
      </c>
      <c r="I819" s="10">
        <v>14000000000</v>
      </c>
      <c r="J819" s="11" t="s">
        <v>233</v>
      </c>
      <c r="K819" s="31">
        <v>702.10249999999996</v>
      </c>
      <c r="L819" s="32">
        <v>41579</v>
      </c>
      <c r="M819" s="32">
        <v>41912</v>
      </c>
      <c r="N819" s="9" t="s">
        <v>39</v>
      </c>
      <c r="O819" s="9" t="s">
        <v>36</v>
      </c>
    </row>
    <row r="820" spans="1:15" ht="105">
      <c r="A820" s="19">
        <v>806</v>
      </c>
      <c r="B820" s="19"/>
      <c r="C820" s="19"/>
      <c r="D820" s="19" t="s">
        <v>2152</v>
      </c>
      <c r="E820" s="19" t="s">
        <v>1800</v>
      </c>
      <c r="F820" s="12">
        <v>876</v>
      </c>
      <c r="G820" s="11" t="s">
        <v>1040</v>
      </c>
      <c r="H820" s="19">
        <v>1</v>
      </c>
      <c r="I820" s="10">
        <v>14000000000</v>
      </c>
      <c r="J820" s="11" t="s">
        <v>233</v>
      </c>
      <c r="K820" s="31">
        <v>1828</v>
      </c>
      <c r="L820" s="32">
        <v>41628</v>
      </c>
      <c r="M820" s="32">
        <v>42004</v>
      </c>
      <c r="N820" s="9" t="s">
        <v>39</v>
      </c>
      <c r="O820" s="9" t="s">
        <v>36</v>
      </c>
    </row>
    <row r="821" spans="1:15" ht="105">
      <c r="A821" s="19">
        <v>807</v>
      </c>
      <c r="B821" s="19"/>
      <c r="C821" s="19"/>
      <c r="D821" s="19" t="s">
        <v>2153</v>
      </c>
      <c r="E821" s="19" t="s">
        <v>1800</v>
      </c>
      <c r="F821" s="12">
        <v>876</v>
      </c>
      <c r="G821" s="11" t="s">
        <v>1040</v>
      </c>
      <c r="H821" s="19">
        <v>1</v>
      </c>
      <c r="I821" s="10">
        <v>14000000000</v>
      </c>
      <c r="J821" s="11" t="s">
        <v>233</v>
      </c>
      <c r="K821" s="31">
        <v>202</v>
      </c>
      <c r="L821" s="32">
        <v>41628</v>
      </c>
      <c r="M821" s="32">
        <v>41912</v>
      </c>
      <c r="N821" s="9" t="s">
        <v>39</v>
      </c>
      <c r="O821" s="9" t="s">
        <v>36</v>
      </c>
    </row>
    <row r="822" spans="1:15" ht="105">
      <c r="A822" s="19">
        <v>808</v>
      </c>
      <c r="B822" s="19"/>
      <c r="C822" s="19"/>
      <c r="D822" s="19" t="s">
        <v>2154</v>
      </c>
      <c r="E822" s="19" t="s">
        <v>1800</v>
      </c>
      <c r="F822" s="12">
        <v>876</v>
      </c>
      <c r="G822" s="11" t="s">
        <v>1040</v>
      </c>
      <c r="H822" s="19">
        <v>1</v>
      </c>
      <c r="I822" s="10">
        <v>14000000000</v>
      </c>
      <c r="J822" s="11" t="s">
        <v>233</v>
      </c>
      <c r="K822" s="31">
        <v>9</v>
      </c>
      <c r="L822" s="32">
        <v>41628</v>
      </c>
      <c r="M822" s="32">
        <v>41698</v>
      </c>
      <c r="N822" s="9" t="s">
        <v>39</v>
      </c>
      <c r="O822" s="9" t="s">
        <v>36</v>
      </c>
    </row>
    <row r="823" spans="1:15" ht="105">
      <c r="A823" s="19">
        <v>809</v>
      </c>
      <c r="B823" s="19"/>
      <c r="C823" s="19"/>
      <c r="D823" s="19" t="s">
        <v>2155</v>
      </c>
      <c r="E823" s="19" t="s">
        <v>1800</v>
      </c>
      <c r="F823" s="12">
        <v>876</v>
      </c>
      <c r="G823" s="11" t="s">
        <v>1040</v>
      </c>
      <c r="H823" s="19">
        <v>1</v>
      </c>
      <c r="I823" s="10">
        <v>14000000000</v>
      </c>
      <c r="J823" s="11" t="s">
        <v>233</v>
      </c>
      <c r="K823" s="31">
        <v>26</v>
      </c>
      <c r="L823" s="32">
        <v>41628</v>
      </c>
      <c r="M823" s="32">
        <v>41698</v>
      </c>
      <c r="N823" s="9" t="s">
        <v>39</v>
      </c>
      <c r="O823" s="9" t="s">
        <v>36</v>
      </c>
    </row>
    <row r="824" spans="1:15" ht="105">
      <c r="A824" s="19">
        <v>811</v>
      </c>
      <c r="B824" s="19"/>
      <c r="C824" s="19"/>
      <c r="D824" s="19" t="s">
        <v>2157</v>
      </c>
      <c r="E824" s="19" t="s">
        <v>1800</v>
      </c>
      <c r="F824" s="12">
        <v>876</v>
      </c>
      <c r="G824" s="11" t="s">
        <v>1040</v>
      </c>
      <c r="H824" s="19">
        <v>1</v>
      </c>
      <c r="I824" s="10">
        <v>20000000000</v>
      </c>
      <c r="J824" s="11" t="s">
        <v>234</v>
      </c>
      <c r="K824" s="31">
        <v>33.987960000000001</v>
      </c>
      <c r="L824" s="32">
        <v>41609</v>
      </c>
      <c r="M824" s="32" t="s">
        <v>2150</v>
      </c>
      <c r="N824" s="9" t="s">
        <v>39</v>
      </c>
      <c r="O824" s="9" t="s">
        <v>36</v>
      </c>
    </row>
    <row r="825" spans="1:15" ht="105">
      <c r="A825" s="19">
        <v>812</v>
      </c>
      <c r="B825" s="19"/>
      <c r="C825" s="19"/>
      <c r="D825" s="19" t="s">
        <v>2158</v>
      </c>
      <c r="E825" s="19" t="s">
        <v>1800</v>
      </c>
      <c r="F825" s="12">
        <v>876</v>
      </c>
      <c r="G825" s="11" t="s">
        <v>1040</v>
      </c>
      <c r="H825" s="19">
        <v>1</v>
      </c>
      <c r="I825" s="10">
        <v>20000000000</v>
      </c>
      <c r="J825" s="11" t="s">
        <v>234</v>
      </c>
      <c r="K825" s="31">
        <v>15.254239999999999</v>
      </c>
      <c r="L825" s="32">
        <v>41609</v>
      </c>
      <c r="M825" s="32" t="s">
        <v>2150</v>
      </c>
      <c r="N825" s="9" t="s">
        <v>39</v>
      </c>
      <c r="O825" s="9" t="s">
        <v>36</v>
      </c>
    </row>
    <row r="826" spans="1:15" ht="105">
      <c r="A826" s="19">
        <v>813</v>
      </c>
      <c r="B826" s="19"/>
      <c r="C826" s="19"/>
      <c r="D826" s="19" t="s">
        <v>2159</v>
      </c>
      <c r="E826" s="19" t="s">
        <v>1800</v>
      </c>
      <c r="F826" s="12">
        <v>876</v>
      </c>
      <c r="G826" s="11" t="s">
        <v>1040</v>
      </c>
      <c r="H826" s="19">
        <v>1</v>
      </c>
      <c r="I826" s="10">
        <v>20000000000</v>
      </c>
      <c r="J826" s="11" t="s">
        <v>234</v>
      </c>
      <c r="K826" s="31">
        <v>38.028300000000002</v>
      </c>
      <c r="L826" s="32">
        <v>41609</v>
      </c>
      <c r="M826" s="32" t="s">
        <v>2150</v>
      </c>
      <c r="N826" s="9" t="s">
        <v>39</v>
      </c>
      <c r="O826" s="9" t="s">
        <v>36</v>
      </c>
    </row>
    <row r="827" spans="1:15" ht="105">
      <c r="A827" s="19">
        <v>814</v>
      </c>
      <c r="B827" s="19"/>
      <c r="C827" s="19"/>
      <c r="D827" s="19" t="s">
        <v>2160</v>
      </c>
      <c r="E827" s="19" t="s">
        <v>1800</v>
      </c>
      <c r="F827" s="12">
        <v>876</v>
      </c>
      <c r="G827" s="11" t="s">
        <v>1040</v>
      </c>
      <c r="H827" s="19">
        <v>1</v>
      </c>
      <c r="I827" s="10">
        <v>20000000000</v>
      </c>
      <c r="J827" s="11" t="s">
        <v>234</v>
      </c>
      <c r="K827" s="31">
        <v>84.550799999999995</v>
      </c>
      <c r="L827" s="32">
        <v>41609</v>
      </c>
      <c r="M827" s="32" t="s">
        <v>2150</v>
      </c>
      <c r="N827" s="9" t="s">
        <v>39</v>
      </c>
      <c r="O827" s="9" t="s">
        <v>36</v>
      </c>
    </row>
    <row r="828" spans="1:15" ht="105">
      <c r="A828" s="19">
        <v>815</v>
      </c>
      <c r="B828" s="19"/>
      <c r="C828" s="19"/>
      <c r="D828" s="19" t="s">
        <v>2161</v>
      </c>
      <c r="E828" s="19" t="s">
        <v>1800</v>
      </c>
      <c r="F828" s="12">
        <v>876</v>
      </c>
      <c r="G828" s="11" t="s">
        <v>1040</v>
      </c>
      <c r="H828" s="19">
        <v>1</v>
      </c>
      <c r="I828" s="10">
        <v>20000000000</v>
      </c>
      <c r="J828" s="11" t="s">
        <v>234</v>
      </c>
      <c r="K828" s="31">
        <v>816.85734000000002</v>
      </c>
      <c r="L828" s="32">
        <v>41609</v>
      </c>
      <c r="M828" s="32" t="s">
        <v>2150</v>
      </c>
      <c r="N828" s="9" t="s">
        <v>39</v>
      </c>
      <c r="O828" s="9" t="s">
        <v>36</v>
      </c>
    </row>
    <row r="829" spans="1:15" ht="105">
      <c r="A829" s="19">
        <v>816</v>
      </c>
      <c r="B829" s="19"/>
      <c r="C829" s="19"/>
      <c r="D829" s="19" t="s">
        <v>2162</v>
      </c>
      <c r="E829" s="19" t="s">
        <v>1800</v>
      </c>
      <c r="F829" s="12">
        <v>876</v>
      </c>
      <c r="G829" s="11" t="s">
        <v>1040</v>
      </c>
      <c r="H829" s="19">
        <v>1</v>
      </c>
      <c r="I829" s="10">
        <v>20000000000</v>
      </c>
      <c r="J829" s="11" t="s">
        <v>234</v>
      </c>
      <c r="K829" s="31">
        <v>61.017000000000003</v>
      </c>
      <c r="L829" s="32">
        <v>41609</v>
      </c>
      <c r="M829" s="32" t="s">
        <v>2150</v>
      </c>
      <c r="N829" s="9" t="s">
        <v>39</v>
      </c>
      <c r="O829" s="9" t="s">
        <v>36</v>
      </c>
    </row>
    <row r="830" spans="1:15" ht="105">
      <c r="A830" s="19">
        <v>817</v>
      </c>
      <c r="B830" s="19"/>
      <c r="C830" s="19"/>
      <c r="D830" s="19" t="s">
        <v>2163</v>
      </c>
      <c r="E830" s="19" t="s">
        <v>1800</v>
      </c>
      <c r="F830" s="12">
        <v>876</v>
      </c>
      <c r="G830" s="11" t="s">
        <v>1040</v>
      </c>
      <c r="H830" s="19">
        <v>1</v>
      </c>
      <c r="I830" s="10">
        <v>20000000000</v>
      </c>
      <c r="J830" s="11" t="s">
        <v>234</v>
      </c>
      <c r="K830" s="31">
        <v>123</v>
      </c>
      <c r="L830" s="32">
        <v>41609</v>
      </c>
      <c r="M830" s="32" t="s">
        <v>2150</v>
      </c>
      <c r="N830" s="9" t="s">
        <v>39</v>
      </c>
      <c r="O830" s="9" t="s">
        <v>36</v>
      </c>
    </row>
    <row r="831" spans="1:15" ht="105">
      <c r="A831" s="19">
        <v>818</v>
      </c>
      <c r="B831" s="19"/>
      <c r="C831" s="19"/>
      <c r="D831" s="19" t="s">
        <v>2164</v>
      </c>
      <c r="E831" s="19" t="s">
        <v>1800</v>
      </c>
      <c r="F831" s="12">
        <v>876</v>
      </c>
      <c r="G831" s="11" t="s">
        <v>1040</v>
      </c>
      <c r="H831" s="19">
        <v>1</v>
      </c>
      <c r="I831" s="10">
        <v>20000000000</v>
      </c>
      <c r="J831" s="11" t="s">
        <v>234</v>
      </c>
      <c r="K831" s="31">
        <v>1821.1696999999999</v>
      </c>
      <c r="L831" s="32">
        <v>41609</v>
      </c>
      <c r="M831" s="32" t="s">
        <v>2150</v>
      </c>
      <c r="N831" s="9" t="s">
        <v>39</v>
      </c>
      <c r="O831" s="9" t="s">
        <v>36</v>
      </c>
    </row>
    <row r="832" spans="1:15" ht="105">
      <c r="A832" s="19">
        <v>819</v>
      </c>
      <c r="B832" s="19"/>
      <c r="C832" s="19"/>
      <c r="D832" s="19" t="s">
        <v>2165</v>
      </c>
      <c r="E832" s="19" t="s">
        <v>1800</v>
      </c>
      <c r="F832" s="12">
        <v>876</v>
      </c>
      <c r="G832" s="11" t="s">
        <v>1040</v>
      </c>
      <c r="H832" s="19">
        <v>1</v>
      </c>
      <c r="I832" s="10">
        <v>20000000000</v>
      </c>
      <c r="J832" s="11" t="s">
        <v>234</v>
      </c>
      <c r="K832" s="31">
        <v>1026.64366</v>
      </c>
      <c r="L832" s="32">
        <v>41609</v>
      </c>
      <c r="M832" s="32" t="s">
        <v>2150</v>
      </c>
      <c r="N832" s="9" t="s">
        <v>39</v>
      </c>
      <c r="O832" s="9" t="s">
        <v>36</v>
      </c>
    </row>
    <row r="833" spans="1:15" ht="105">
      <c r="A833" s="19">
        <v>820</v>
      </c>
      <c r="B833" s="19"/>
      <c r="C833" s="19"/>
      <c r="D833" s="19" t="s">
        <v>2166</v>
      </c>
      <c r="E833" s="19" t="s">
        <v>1800</v>
      </c>
      <c r="F833" s="12">
        <v>876</v>
      </c>
      <c r="G833" s="11" t="s">
        <v>1040</v>
      </c>
      <c r="H833" s="19">
        <v>1</v>
      </c>
      <c r="I833" s="10">
        <v>20000000000</v>
      </c>
      <c r="J833" s="11" t="s">
        <v>234</v>
      </c>
      <c r="K833" s="31">
        <v>1926.6336100000001</v>
      </c>
      <c r="L833" s="32">
        <v>41609</v>
      </c>
      <c r="M833" s="32" t="s">
        <v>2150</v>
      </c>
      <c r="N833" s="9" t="s">
        <v>39</v>
      </c>
      <c r="O833" s="9" t="s">
        <v>36</v>
      </c>
    </row>
    <row r="834" spans="1:15" ht="105">
      <c r="A834" s="19">
        <v>821</v>
      </c>
      <c r="B834" s="19"/>
      <c r="C834" s="19"/>
      <c r="D834" s="19" t="s">
        <v>2167</v>
      </c>
      <c r="E834" s="19" t="s">
        <v>1800</v>
      </c>
      <c r="F834" s="12">
        <v>876</v>
      </c>
      <c r="G834" s="11" t="s">
        <v>1040</v>
      </c>
      <c r="H834" s="19">
        <v>1</v>
      </c>
      <c r="I834" s="10">
        <v>20000000000</v>
      </c>
      <c r="J834" s="11" t="s">
        <v>234</v>
      </c>
      <c r="K834" s="31">
        <v>132.20338000000001</v>
      </c>
      <c r="L834" s="32">
        <v>41609</v>
      </c>
      <c r="M834" s="32" t="s">
        <v>2150</v>
      </c>
      <c r="N834" s="9" t="s">
        <v>39</v>
      </c>
      <c r="O834" s="9" t="s">
        <v>36</v>
      </c>
    </row>
    <row r="835" spans="1:15" ht="105">
      <c r="A835" s="19">
        <v>822</v>
      </c>
      <c r="B835" s="19"/>
      <c r="C835" s="19"/>
      <c r="D835" s="19" t="s">
        <v>2168</v>
      </c>
      <c r="E835" s="19" t="s">
        <v>1800</v>
      </c>
      <c r="F835" s="12">
        <v>876</v>
      </c>
      <c r="G835" s="11" t="s">
        <v>1040</v>
      </c>
      <c r="H835" s="19">
        <v>1</v>
      </c>
      <c r="I835" s="10">
        <v>20000000000</v>
      </c>
      <c r="J835" s="11" t="s">
        <v>234</v>
      </c>
      <c r="K835" s="31">
        <v>3.2865000000000002</v>
      </c>
      <c r="L835" s="32">
        <v>41609</v>
      </c>
      <c r="M835" s="32" t="s">
        <v>2150</v>
      </c>
      <c r="N835" s="9" t="s">
        <v>39</v>
      </c>
      <c r="O835" s="9" t="s">
        <v>36</v>
      </c>
    </row>
    <row r="836" spans="1:15" ht="105">
      <c r="A836" s="19">
        <v>823</v>
      </c>
      <c r="B836" s="19"/>
      <c r="C836" s="19"/>
      <c r="D836" s="19" t="s">
        <v>2169</v>
      </c>
      <c r="E836" s="19" t="s">
        <v>1800</v>
      </c>
      <c r="F836" s="12">
        <v>876</v>
      </c>
      <c r="G836" s="11" t="s">
        <v>1040</v>
      </c>
      <c r="H836" s="19">
        <v>1</v>
      </c>
      <c r="I836" s="10">
        <v>20000000000</v>
      </c>
      <c r="J836" s="11" t="s">
        <v>234</v>
      </c>
      <c r="K836" s="31">
        <v>3</v>
      </c>
      <c r="L836" s="32">
        <v>41609</v>
      </c>
      <c r="M836" s="32" t="s">
        <v>2150</v>
      </c>
      <c r="N836" s="9" t="s">
        <v>39</v>
      </c>
      <c r="O836" s="9" t="s">
        <v>36</v>
      </c>
    </row>
    <row r="837" spans="1:15" ht="105">
      <c r="A837" s="19">
        <v>824</v>
      </c>
      <c r="B837" s="19"/>
      <c r="C837" s="19"/>
      <c r="D837" s="19" t="s">
        <v>2170</v>
      </c>
      <c r="E837" s="19" t="s">
        <v>1800</v>
      </c>
      <c r="F837" s="12">
        <v>876</v>
      </c>
      <c r="G837" s="11" t="s">
        <v>1040</v>
      </c>
      <c r="H837" s="19">
        <v>1</v>
      </c>
      <c r="I837" s="10">
        <v>20000000000</v>
      </c>
      <c r="J837" s="11" t="s">
        <v>234</v>
      </c>
      <c r="K837" s="31">
        <v>11.52312</v>
      </c>
      <c r="L837" s="32">
        <v>41609</v>
      </c>
      <c r="M837" s="32" t="s">
        <v>2150</v>
      </c>
      <c r="N837" s="9" t="s">
        <v>39</v>
      </c>
      <c r="O837" s="9" t="s">
        <v>36</v>
      </c>
    </row>
    <row r="838" spans="1:15" ht="105">
      <c r="A838" s="19">
        <v>825</v>
      </c>
      <c r="B838" s="19"/>
      <c r="C838" s="19"/>
      <c r="D838" s="19" t="s">
        <v>2171</v>
      </c>
      <c r="E838" s="19" t="s">
        <v>1800</v>
      </c>
      <c r="F838" s="12">
        <v>876</v>
      </c>
      <c r="G838" s="11" t="s">
        <v>1040</v>
      </c>
      <c r="H838" s="19">
        <v>1</v>
      </c>
      <c r="I838" s="10">
        <v>20000000000</v>
      </c>
      <c r="J838" s="11" t="s">
        <v>234</v>
      </c>
      <c r="K838" s="31">
        <v>0.66108</v>
      </c>
      <c r="L838" s="32">
        <v>41609</v>
      </c>
      <c r="M838" s="32" t="s">
        <v>2150</v>
      </c>
      <c r="N838" s="9" t="s">
        <v>39</v>
      </c>
      <c r="O838" s="9" t="s">
        <v>36</v>
      </c>
    </row>
    <row r="839" spans="1:15" ht="105">
      <c r="A839" s="19">
        <v>826</v>
      </c>
      <c r="B839" s="19"/>
      <c r="C839" s="19"/>
      <c r="D839" s="19" t="s">
        <v>2172</v>
      </c>
      <c r="E839" s="19" t="s">
        <v>1800</v>
      </c>
      <c r="F839" s="12">
        <v>876</v>
      </c>
      <c r="G839" s="11" t="s">
        <v>1040</v>
      </c>
      <c r="H839" s="19">
        <v>1</v>
      </c>
      <c r="I839" s="10">
        <v>20000000000</v>
      </c>
      <c r="J839" s="11" t="s">
        <v>234</v>
      </c>
      <c r="K839" s="31">
        <v>9</v>
      </c>
      <c r="L839" s="32">
        <v>41609</v>
      </c>
      <c r="M839" s="32" t="s">
        <v>2150</v>
      </c>
      <c r="N839" s="9" t="s">
        <v>39</v>
      </c>
      <c r="O839" s="9" t="s">
        <v>36</v>
      </c>
    </row>
    <row r="840" spans="1:15" ht="105">
      <c r="A840" s="19">
        <v>827</v>
      </c>
      <c r="B840" s="19"/>
      <c r="C840" s="19"/>
      <c r="D840" s="19" t="s">
        <v>2173</v>
      </c>
      <c r="E840" s="19" t="s">
        <v>1800</v>
      </c>
      <c r="F840" s="12">
        <v>876</v>
      </c>
      <c r="G840" s="11" t="s">
        <v>1040</v>
      </c>
      <c r="H840" s="19">
        <v>1</v>
      </c>
      <c r="I840" s="10">
        <v>20000000000</v>
      </c>
      <c r="J840" s="11" t="s">
        <v>234</v>
      </c>
      <c r="K840" s="31">
        <v>70</v>
      </c>
      <c r="L840" s="32">
        <v>41609</v>
      </c>
      <c r="M840" s="32" t="s">
        <v>2150</v>
      </c>
      <c r="N840" s="9" t="s">
        <v>39</v>
      </c>
      <c r="O840" s="9" t="s">
        <v>36</v>
      </c>
    </row>
    <row r="841" spans="1:15" ht="105">
      <c r="A841" s="19">
        <v>828</v>
      </c>
      <c r="B841" s="19"/>
      <c r="C841" s="19"/>
      <c r="D841" s="19" t="s">
        <v>2174</v>
      </c>
      <c r="E841" s="19" t="s">
        <v>1800</v>
      </c>
      <c r="F841" s="12">
        <v>876</v>
      </c>
      <c r="G841" s="11" t="s">
        <v>1040</v>
      </c>
      <c r="H841" s="19">
        <v>1</v>
      </c>
      <c r="I841" s="10">
        <v>20000000000</v>
      </c>
      <c r="J841" s="11" t="s">
        <v>234</v>
      </c>
      <c r="K841" s="31">
        <v>93.088319999999996</v>
      </c>
      <c r="L841" s="32">
        <v>41609</v>
      </c>
      <c r="M841" s="32" t="s">
        <v>2150</v>
      </c>
      <c r="N841" s="9" t="s">
        <v>39</v>
      </c>
      <c r="O841" s="9" t="s">
        <v>36</v>
      </c>
    </row>
    <row r="842" spans="1:15" ht="105">
      <c r="A842" s="19">
        <v>829</v>
      </c>
      <c r="B842" s="19"/>
      <c r="C842" s="19"/>
      <c r="D842" s="19" t="s">
        <v>2175</v>
      </c>
      <c r="E842" s="19" t="s">
        <v>1800</v>
      </c>
      <c r="F842" s="12">
        <v>876</v>
      </c>
      <c r="G842" s="11" t="s">
        <v>1040</v>
      </c>
      <c r="H842" s="19">
        <v>1</v>
      </c>
      <c r="I842" s="10">
        <v>20000000000</v>
      </c>
      <c r="J842" s="11" t="s">
        <v>234</v>
      </c>
      <c r="K842" s="31">
        <v>7.2</v>
      </c>
      <c r="L842" s="32">
        <v>41609</v>
      </c>
      <c r="M842" s="32" t="s">
        <v>2150</v>
      </c>
      <c r="N842" s="9" t="s">
        <v>39</v>
      </c>
      <c r="O842" s="9" t="s">
        <v>36</v>
      </c>
    </row>
    <row r="843" spans="1:15" ht="105">
      <c r="A843" s="19">
        <v>830</v>
      </c>
      <c r="B843" s="19"/>
      <c r="C843" s="19"/>
      <c r="D843" s="19" t="s">
        <v>2176</v>
      </c>
      <c r="E843" s="19" t="s">
        <v>1800</v>
      </c>
      <c r="F843" s="12">
        <v>876</v>
      </c>
      <c r="G843" s="11" t="s">
        <v>1040</v>
      </c>
      <c r="H843" s="19">
        <v>1</v>
      </c>
      <c r="I843" s="10">
        <v>20000000000</v>
      </c>
      <c r="J843" s="11" t="s">
        <v>234</v>
      </c>
      <c r="K843" s="31">
        <v>4.2480000000000002</v>
      </c>
      <c r="L843" s="32">
        <v>41609</v>
      </c>
      <c r="M843" s="32" t="s">
        <v>2150</v>
      </c>
      <c r="N843" s="9" t="s">
        <v>39</v>
      </c>
      <c r="O843" s="9" t="s">
        <v>36</v>
      </c>
    </row>
    <row r="844" spans="1:15" ht="105">
      <c r="A844" s="19">
        <v>831</v>
      </c>
      <c r="B844" s="19"/>
      <c r="C844" s="19"/>
      <c r="D844" s="19" t="s">
        <v>2170</v>
      </c>
      <c r="E844" s="19" t="s">
        <v>1800</v>
      </c>
      <c r="F844" s="12">
        <v>876</v>
      </c>
      <c r="G844" s="11" t="s">
        <v>1040</v>
      </c>
      <c r="H844" s="19">
        <v>1</v>
      </c>
      <c r="I844" s="10">
        <v>20000000000</v>
      </c>
      <c r="J844" s="11" t="s">
        <v>234</v>
      </c>
      <c r="K844" s="31">
        <v>0.48</v>
      </c>
      <c r="L844" s="32">
        <v>41609</v>
      </c>
      <c r="M844" s="32" t="s">
        <v>2150</v>
      </c>
      <c r="N844" s="9" t="s">
        <v>39</v>
      </c>
      <c r="O844" s="9" t="s">
        <v>36</v>
      </c>
    </row>
    <row r="845" spans="1:15" ht="105">
      <c r="A845" s="19">
        <v>832</v>
      </c>
      <c r="B845" s="19"/>
      <c r="C845" s="19"/>
      <c r="D845" s="19" t="s">
        <v>2177</v>
      </c>
      <c r="E845" s="19" t="s">
        <v>1800</v>
      </c>
      <c r="F845" s="12">
        <v>876</v>
      </c>
      <c r="G845" s="11" t="s">
        <v>1040</v>
      </c>
      <c r="H845" s="19">
        <v>1</v>
      </c>
      <c r="I845" s="10">
        <v>20000000000</v>
      </c>
      <c r="J845" s="11" t="s">
        <v>234</v>
      </c>
      <c r="K845" s="31">
        <v>6.3360000000000003</v>
      </c>
      <c r="L845" s="32">
        <v>41609</v>
      </c>
      <c r="M845" s="32" t="s">
        <v>2150</v>
      </c>
      <c r="N845" s="9" t="s">
        <v>39</v>
      </c>
      <c r="O845" s="9" t="s">
        <v>36</v>
      </c>
    </row>
    <row r="846" spans="1:15" ht="105">
      <c r="A846" s="19">
        <v>833</v>
      </c>
      <c r="B846" s="19"/>
      <c r="C846" s="19"/>
      <c r="D846" s="19" t="s">
        <v>2178</v>
      </c>
      <c r="E846" s="19" t="s">
        <v>1800</v>
      </c>
      <c r="F846" s="12">
        <v>876</v>
      </c>
      <c r="G846" s="11" t="s">
        <v>1040</v>
      </c>
      <c r="H846" s="19">
        <v>1</v>
      </c>
      <c r="I846" s="10">
        <v>20000000000</v>
      </c>
      <c r="J846" s="11" t="s">
        <v>234</v>
      </c>
      <c r="K846" s="31">
        <v>135.6</v>
      </c>
      <c r="L846" s="32">
        <v>41609</v>
      </c>
      <c r="M846" s="32" t="s">
        <v>2150</v>
      </c>
      <c r="N846" s="9" t="s">
        <v>39</v>
      </c>
      <c r="O846" s="9" t="s">
        <v>36</v>
      </c>
    </row>
    <row r="847" spans="1:15" ht="105">
      <c r="A847" s="19">
        <v>834</v>
      </c>
      <c r="B847" s="19"/>
      <c r="C847" s="19"/>
      <c r="D847" s="19" t="s">
        <v>2179</v>
      </c>
      <c r="E847" s="19" t="s">
        <v>1800</v>
      </c>
      <c r="F847" s="12">
        <v>876</v>
      </c>
      <c r="G847" s="11" t="s">
        <v>1040</v>
      </c>
      <c r="H847" s="19">
        <v>1</v>
      </c>
      <c r="I847" s="10">
        <v>20000000000</v>
      </c>
      <c r="J847" s="11" t="s">
        <v>234</v>
      </c>
      <c r="K847" s="31">
        <v>7.2</v>
      </c>
      <c r="L847" s="32">
        <v>41609</v>
      </c>
      <c r="M847" s="32" t="s">
        <v>2150</v>
      </c>
      <c r="N847" s="9" t="s">
        <v>39</v>
      </c>
      <c r="O847" s="9" t="s">
        <v>36</v>
      </c>
    </row>
    <row r="848" spans="1:15" ht="105">
      <c r="A848" s="19">
        <v>835</v>
      </c>
      <c r="B848" s="19"/>
      <c r="C848" s="19"/>
      <c r="D848" s="19" t="s">
        <v>2180</v>
      </c>
      <c r="E848" s="19" t="s">
        <v>1800</v>
      </c>
      <c r="F848" s="12">
        <v>876</v>
      </c>
      <c r="G848" s="11" t="s">
        <v>1040</v>
      </c>
      <c r="H848" s="19">
        <v>1</v>
      </c>
      <c r="I848" s="10">
        <v>20000000000</v>
      </c>
      <c r="J848" s="11" t="s">
        <v>234</v>
      </c>
      <c r="K848" s="31">
        <v>2.0339</v>
      </c>
      <c r="L848" s="32">
        <v>41609</v>
      </c>
      <c r="M848" s="32" t="s">
        <v>2150</v>
      </c>
      <c r="N848" s="9" t="s">
        <v>39</v>
      </c>
      <c r="O848" s="9" t="s">
        <v>36</v>
      </c>
    </row>
    <row r="849" spans="1:15" ht="105">
      <c r="A849" s="19">
        <v>836</v>
      </c>
      <c r="B849" s="19"/>
      <c r="C849" s="19"/>
      <c r="D849" s="19" t="s">
        <v>2181</v>
      </c>
      <c r="E849" s="19" t="s">
        <v>1800</v>
      </c>
      <c r="F849" s="12">
        <v>876</v>
      </c>
      <c r="G849" s="11" t="s">
        <v>1040</v>
      </c>
      <c r="H849" s="19">
        <v>1</v>
      </c>
      <c r="I849" s="10">
        <v>20000000000</v>
      </c>
      <c r="J849" s="11" t="s">
        <v>234</v>
      </c>
      <c r="K849" s="31">
        <v>28</v>
      </c>
      <c r="L849" s="32">
        <v>41609</v>
      </c>
      <c r="M849" s="32" t="s">
        <v>2150</v>
      </c>
      <c r="N849" s="9" t="s">
        <v>39</v>
      </c>
      <c r="O849" s="9" t="s">
        <v>36</v>
      </c>
    </row>
    <row r="850" spans="1:15" ht="105">
      <c r="A850" s="19">
        <v>837</v>
      </c>
      <c r="B850" s="19"/>
      <c r="C850" s="19"/>
      <c r="D850" s="19" t="s">
        <v>2182</v>
      </c>
      <c r="E850" s="19" t="s">
        <v>1800</v>
      </c>
      <c r="F850" s="12">
        <v>876</v>
      </c>
      <c r="G850" s="11" t="s">
        <v>1040</v>
      </c>
      <c r="H850" s="19">
        <v>1</v>
      </c>
      <c r="I850" s="10">
        <v>20000000000</v>
      </c>
      <c r="J850" s="11" t="s">
        <v>234</v>
      </c>
      <c r="K850" s="31">
        <v>5.0839999999999996</v>
      </c>
      <c r="L850" s="32">
        <v>41609</v>
      </c>
      <c r="M850" s="32" t="s">
        <v>2150</v>
      </c>
      <c r="N850" s="9" t="s">
        <v>39</v>
      </c>
      <c r="O850" s="9" t="s">
        <v>36</v>
      </c>
    </row>
    <row r="851" spans="1:15" ht="105">
      <c r="A851" s="19">
        <v>838</v>
      </c>
      <c r="B851" s="19"/>
      <c r="C851" s="19"/>
      <c r="D851" s="19" t="s">
        <v>2183</v>
      </c>
      <c r="E851" s="19" t="s">
        <v>1800</v>
      </c>
      <c r="F851" s="12">
        <v>876</v>
      </c>
      <c r="G851" s="11" t="s">
        <v>1040</v>
      </c>
      <c r="H851" s="19">
        <v>1</v>
      </c>
      <c r="I851" s="10">
        <v>20000000000</v>
      </c>
      <c r="J851" s="11" t="s">
        <v>234</v>
      </c>
      <c r="K851" s="31">
        <v>32.775599999999997</v>
      </c>
      <c r="L851" s="32">
        <v>41609</v>
      </c>
      <c r="M851" s="32" t="s">
        <v>2150</v>
      </c>
      <c r="N851" s="9" t="s">
        <v>39</v>
      </c>
      <c r="O851" s="9" t="s">
        <v>36</v>
      </c>
    </row>
    <row r="852" spans="1:15" ht="105">
      <c r="A852" s="19">
        <v>839</v>
      </c>
      <c r="B852" s="19"/>
      <c r="C852" s="19"/>
      <c r="D852" s="19" t="s">
        <v>2184</v>
      </c>
      <c r="E852" s="19" t="s">
        <v>1800</v>
      </c>
      <c r="F852" s="12">
        <v>876</v>
      </c>
      <c r="G852" s="11" t="s">
        <v>1040</v>
      </c>
      <c r="H852" s="19">
        <v>1</v>
      </c>
      <c r="I852" s="10">
        <v>20000000000</v>
      </c>
      <c r="J852" s="11" t="s">
        <v>234</v>
      </c>
      <c r="K852" s="31">
        <v>45.583199999999998</v>
      </c>
      <c r="L852" s="32">
        <v>41609</v>
      </c>
      <c r="M852" s="32" t="s">
        <v>2150</v>
      </c>
      <c r="N852" s="9" t="s">
        <v>39</v>
      </c>
      <c r="O852" s="9" t="s">
        <v>36</v>
      </c>
    </row>
    <row r="853" spans="1:15" ht="105">
      <c r="A853" s="19">
        <v>840</v>
      </c>
      <c r="B853" s="19"/>
      <c r="C853" s="19"/>
      <c r="D853" s="19" t="s">
        <v>2185</v>
      </c>
      <c r="E853" s="19" t="s">
        <v>1800</v>
      </c>
      <c r="F853" s="12">
        <v>876</v>
      </c>
      <c r="G853" s="11" t="s">
        <v>1040</v>
      </c>
      <c r="H853" s="19">
        <v>1</v>
      </c>
      <c r="I853" s="10">
        <v>20000000000</v>
      </c>
      <c r="J853" s="11" t="s">
        <v>234</v>
      </c>
      <c r="K853" s="31">
        <v>60</v>
      </c>
      <c r="L853" s="32">
        <v>41609</v>
      </c>
      <c r="M853" s="32" t="s">
        <v>2150</v>
      </c>
      <c r="N853" s="9" t="s">
        <v>39</v>
      </c>
      <c r="O853" s="9" t="s">
        <v>36</v>
      </c>
    </row>
    <row r="854" spans="1:15" ht="105">
      <c r="A854" s="19">
        <v>841</v>
      </c>
      <c r="B854" s="19"/>
      <c r="C854" s="19"/>
      <c r="D854" s="19" t="s">
        <v>2186</v>
      </c>
      <c r="E854" s="19" t="s">
        <v>1800</v>
      </c>
      <c r="F854" s="12">
        <v>876</v>
      </c>
      <c r="G854" s="11" t="s">
        <v>1040</v>
      </c>
      <c r="H854" s="19">
        <v>1</v>
      </c>
      <c r="I854" s="10">
        <v>20000000000</v>
      </c>
      <c r="J854" s="11" t="s">
        <v>234</v>
      </c>
      <c r="K854" s="31">
        <v>20.72</v>
      </c>
      <c r="L854" s="32">
        <v>41609</v>
      </c>
      <c r="M854" s="32" t="s">
        <v>2150</v>
      </c>
      <c r="N854" s="9" t="s">
        <v>39</v>
      </c>
      <c r="O854" s="9" t="s">
        <v>36</v>
      </c>
    </row>
    <row r="855" spans="1:15" ht="105">
      <c r="A855" s="19">
        <v>842</v>
      </c>
      <c r="B855" s="19"/>
      <c r="C855" s="19"/>
      <c r="D855" s="19" t="s">
        <v>2187</v>
      </c>
      <c r="E855" s="19" t="s">
        <v>1800</v>
      </c>
      <c r="F855" s="12">
        <v>876</v>
      </c>
      <c r="G855" s="11" t="s">
        <v>1040</v>
      </c>
      <c r="H855" s="19">
        <v>1</v>
      </c>
      <c r="I855" s="10">
        <v>20000000000</v>
      </c>
      <c r="J855" s="11" t="s">
        <v>234</v>
      </c>
      <c r="K855" s="31">
        <v>48</v>
      </c>
      <c r="L855" s="32">
        <v>41609</v>
      </c>
      <c r="M855" s="32" t="s">
        <v>2150</v>
      </c>
      <c r="N855" s="9" t="s">
        <v>39</v>
      </c>
      <c r="O855" s="9" t="s">
        <v>36</v>
      </c>
    </row>
    <row r="856" spans="1:15" ht="105">
      <c r="A856" s="19">
        <v>843</v>
      </c>
      <c r="B856" s="19"/>
      <c r="C856" s="19"/>
      <c r="D856" s="19" t="s">
        <v>2188</v>
      </c>
      <c r="E856" s="19" t="s">
        <v>1800</v>
      </c>
      <c r="F856" s="12">
        <v>876</v>
      </c>
      <c r="G856" s="11" t="s">
        <v>1040</v>
      </c>
      <c r="H856" s="19">
        <v>1</v>
      </c>
      <c r="I856" s="10">
        <v>20000000000</v>
      </c>
      <c r="J856" s="11" t="s">
        <v>234</v>
      </c>
      <c r="K856" s="31">
        <v>4.0679999999999996</v>
      </c>
      <c r="L856" s="32">
        <v>41609</v>
      </c>
      <c r="M856" s="32" t="s">
        <v>2150</v>
      </c>
      <c r="N856" s="9" t="s">
        <v>39</v>
      </c>
      <c r="O856" s="9" t="s">
        <v>36</v>
      </c>
    </row>
    <row r="857" spans="1:15" ht="105">
      <c r="A857" s="19">
        <v>844</v>
      </c>
      <c r="B857" s="19"/>
      <c r="C857" s="19"/>
      <c r="D857" s="19" t="s">
        <v>2189</v>
      </c>
      <c r="E857" s="19" t="s">
        <v>1800</v>
      </c>
      <c r="F857" s="12">
        <v>876</v>
      </c>
      <c r="G857" s="11" t="s">
        <v>1040</v>
      </c>
      <c r="H857" s="19">
        <v>1</v>
      </c>
      <c r="I857" s="10">
        <v>20000000000</v>
      </c>
      <c r="J857" s="11" t="s">
        <v>234</v>
      </c>
      <c r="K857" s="31">
        <v>2</v>
      </c>
      <c r="L857" s="32">
        <v>41609</v>
      </c>
      <c r="M857" s="32" t="s">
        <v>2150</v>
      </c>
      <c r="N857" s="9" t="s">
        <v>39</v>
      </c>
      <c r="O857" s="9" t="s">
        <v>36</v>
      </c>
    </row>
    <row r="858" spans="1:15" ht="105">
      <c r="A858" s="19">
        <v>845</v>
      </c>
      <c r="B858" s="19"/>
      <c r="C858" s="19"/>
      <c r="D858" s="19" t="s">
        <v>2190</v>
      </c>
      <c r="E858" s="19" t="s">
        <v>1800</v>
      </c>
      <c r="F858" s="12">
        <v>876</v>
      </c>
      <c r="G858" s="11" t="s">
        <v>1040</v>
      </c>
      <c r="H858" s="19">
        <v>1</v>
      </c>
      <c r="I858" s="10">
        <v>20000000000</v>
      </c>
      <c r="J858" s="11" t="s">
        <v>234</v>
      </c>
      <c r="K858" s="31">
        <v>20.338000000000001</v>
      </c>
      <c r="L858" s="32">
        <v>41609</v>
      </c>
      <c r="M858" s="32" t="s">
        <v>2150</v>
      </c>
      <c r="N858" s="9" t="s">
        <v>39</v>
      </c>
      <c r="O858" s="9" t="s">
        <v>36</v>
      </c>
    </row>
    <row r="859" spans="1:15" ht="105">
      <c r="A859" s="19">
        <v>846</v>
      </c>
      <c r="B859" s="19"/>
      <c r="C859" s="19"/>
      <c r="D859" s="19" t="s">
        <v>2191</v>
      </c>
      <c r="E859" s="19" t="s">
        <v>1800</v>
      </c>
      <c r="F859" s="12">
        <v>876</v>
      </c>
      <c r="G859" s="11" t="s">
        <v>1040</v>
      </c>
      <c r="H859" s="19">
        <v>1</v>
      </c>
      <c r="I859" s="10">
        <v>20000000000</v>
      </c>
      <c r="J859" s="11" t="s">
        <v>234</v>
      </c>
      <c r="K859" s="31">
        <v>4.3319999999999999</v>
      </c>
      <c r="L859" s="32">
        <v>41609</v>
      </c>
      <c r="M859" s="32" t="s">
        <v>2150</v>
      </c>
      <c r="N859" s="9" t="s">
        <v>39</v>
      </c>
      <c r="O859" s="9" t="s">
        <v>36</v>
      </c>
    </row>
    <row r="860" spans="1:15" ht="105">
      <c r="A860" s="19">
        <v>847</v>
      </c>
      <c r="B860" s="19"/>
      <c r="C860" s="19"/>
      <c r="D860" s="19" t="s">
        <v>2192</v>
      </c>
      <c r="E860" s="19" t="s">
        <v>1800</v>
      </c>
      <c r="F860" s="12">
        <v>876</v>
      </c>
      <c r="G860" s="11" t="s">
        <v>1040</v>
      </c>
      <c r="H860" s="19">
        <v>1</v>
      </c>
      <c r="I860" s="10">
        <v>20000000000</v>
      </c>
      <c r="J860" s="11" t="s">
        <v>234</v>
      </c>
      <c r="K860" s="31">
        <v>5.423</v>
      </c>
      <c r="L860" s="32">
        <v>41609</v>
      </c>
      <c r="M860" s="32" t="s">
        <v>2150</v>
      </c>
      <c r="N860" s="9" t="s">
        <v>39</v>
      </c>
      <c r="O860" s="9" t="s">
        <v>36</v>
      </c>
    </row>
    <row r="861" spans="1:15" ht="105">
      <c r="A861" s="19">
        <v>848</v>
      </c>
      <c r="B861" s="19"/>
      <c r="C861" s="19"/>
      <c r="D861" s="19" t="s">
        <v>2193</v>
      </c>
      <c r="E861" s="19" t="s">
        <v>1800</v>
      </c>
      <c r="F861" s="12">
        <v>876</v>
      </c>
      <c r="G861" s="11" t="s">
        <v>1040</v>
      </c>
      <c r="H861" s="19">
        <v>1</v>
      </c>
      <c r="I861" s="10">
        <v>20000000000</v>
      </c>
      <c r="J861" s="11" t="s">
        <v>234</v>
      </c>
      <c r="K861" s="31">
        <v>18.122</v>
      </c>
      <c r="L861" s="32">
        <v>41609</v>
      </c>
      <c r="M861" s="32" t="s">
        <v>2150</v>
      </c>
      <c r="N861" s="9" t="s">
        <v>39</v>
      </c>
      <c r="O861" s="9" t="s">
        <v>36</v>
      </c>
    </row>
    <row r="862" spans="1:15" ht="105">
      <c r="A862" s="19">
        <v>849</v>
      </c>
      <c r="B862" s="19"/>
      <c r="C862" s="19"/>
      <c r="D862" s="19" t="s">
        <v>2194</v>
      </c>
      <c r="E862" s="19" t="s">
        <v>1800</v>
      </c>
      <c r="F862" s="12">
        <v>876</v>
      </c>
      <c r="G862" s="11" t="s">
        <v>1040</v>
      </c>
      <c r="H862" s="19">
        <v>1</v>
      </c>
      <c r="I862" s="10">
        <v>20000000000</v>
      </c>
      <c r="J862" s="11" t="s">
        <v>234</v>
      </c>
      <c r="K862" s="31">
        <v>1.9059999999999999</v>
      </c>
      <c r="L862" s="32">
        <v>41609</v>
      </c>
      <c r="M862" s="32" t="s">
        <v>2150</v>
      </c>
      <c r="N862" s="9" t="s">
        <v>39</v>
      </c>
      <c r="O862" s="9" t="s">
        <v>36</v>
      </c>
    </row>
    <row r="863" spans="1:15" ht="105">
      <c r="A863" s="19">
        <v>850</v>
      </c>
      <c r="B863" s="19"/>
      <c r="C863" s="19"/>
      <c r="D863" s="19" t="s">
        <v>2195</v>
      </c>
      <c r="E863" s="19" t="s">
        <v>1800</v>
      </c>
      <c r="F863" s="12">
        <v>876</v>
      </c>
      <c r="G863" s="11" t="s">
        <v>1040</v>
      </c>
      <c r="H863" s="19">
        <v>1</v>
      </c>
      <c r="I863" s="10">
        <v>20000000000</v>
      </c>
      <c r="J863" s="11" t="s">
        <v>234</v>
      </c>
      <c r="K863" s="31">
        <v>8.9</v>
      </c>
      <c r="L863" s="32">
        <v>41609</v>
      </c>
      <c r="M863" s="32" t="s">
        <v>2150</v>
      </c>
      <c r="N863" s="9" t="s">
        <v>39</v>
      </c>
      <c r="O863" s="9" t="s">
        <v>36</v>
      </c>
    </row>
    <row r="864" spans="1:15" ht="105">
      <c r="A864" s="19">
        <v>851</v>
      </c>
      <c r="B864" s="19"/>
      <c r="C864" s="19"/>
      <c r="D864" s="19" t="s">
        <v>2196</v>
      </c>
      <c r="E864" s="19" t="s">
        <v>1800</v>
      </c>
      <c r="F864" s="12">
        <v>876</v>
      </c>
      <c r="G864" s="11" t="s">
        <v>1040</v>
      </c>
      <c r="H864" s="19">
        <v>1</v>
      </c>
      <c r="I864" s="10">
        <v>20000000000</v>
      </c>
      <c r="J864" s="11" t="s">
        <v>234</v>
      </c>
      <c r="K864" s="31">
        <v>8.8970000000000002</v>
      </c>
      <c r="L864" s="32">
        <v>41609</v>
      </c>
      <c r="M864" s="32" t="s">
        <v>2150</v>
      </c>
      <c r="N864" s="9" t="s">
        <v>39</v>
      </c>
      <c r="O864" s="9" t="s">
        <v>36</v>
      </c>
    </row>
    <row r="865" spans="1:15" ht="105">
      <c r="A865" s="19">
        <v>852</v>
      </c>
      <c r="B865" s="19"/>
      <c r="C865" s="19"/>
      <c r="D865" s="19" t="s">
        <v>2197</v>
      </c>
      <c r="E865" s="19" t="s">
        <v>1800</v>
      </c>
      <c r="F865" s="12">
        <v>876</v>
      </c>
      <c r="G865" s="11" t="s">
        <v>1040</v>
      </c>
      <c r="H865" s="19">
        <v>1</v>
      </c>
      <c r="I865" s="10">
        <v>20000000000</v>
      </c>
      <c r="J865" s="11" t="s">
        <v>234</v>
      </c>
      <c r="K865" s="31">
        <v>12.3</v>
      </c>
      <c r="L865" s="32">
        <v>41609</v>
      </c>
      <c r="M865" s="32" t="s">
        <v>2150</v>
      </c>
      <c r="N865" s="9" t="s">
        <v>39</v>
      </c>
      <c r="O865" s="9" t="s">
        <v>36</v>
      </c>
    </row>
    <row r="866" spans="1:15" ht="105">
      <c r="A866" s="19">
        <v>853</v>
      </c>
      <c r="B866" s="19"/>
      <c r="C866" s="19"/>
      <c r="D866" s="19" t="s">
        <v>2198</v>
      </c>
      <c r="E866" s="19" t="s">
        <v>1800</v>
      </c>
      <c r="F866" s="12">
        <v>876</v>
      </c>
      <c r="G866" s="11" t="s">
        <v>1040</v>
      </c>
      <c r="H866" s="19">
        <v>1</v>
      </c>
      <c r="I866" s="10">
        <v>20000000000</v>
      </c>
      <c r="J866" s="11" t="s">
        <v>234</v>
      </c>
      <c r="K866" s="31">
        <v>6.907</v>
      </c>
      <c r="L866" s="32">
        <v>41609</v>
      </c>
      <c r="M866" s="32" t="s">
        <v>2150</v>
      </c>
      <c r="N866" s="9" t="s">
        <v>39</v>
      </c>
      <c r="O866" s="9" t="s">
        <v>36</v>
      </c>
    </row>
    <row r="867" spans="1:15" ht="105">
      <c r="A867" s="19">
        <v>854</v>
      </c>
      <c r="B867" s="19"/>
      <c r="C867" s="19"/>
      <c r="D867" s="19" t="s">
        <v>2199</v>
      </c>
      <c r="E867" s="19" t="s">
        <v>1800</v>
      </c>
      <c r="F867" s="12">
        <v>876</v>
      </c>
      <c r="G867" s="11" t="s">
        <v>1040</v>
      </c>
      <c r="H867" s="19">
        <v>1</v>
      </c>
      <c r="I867" s="10">
        <v>20000000000</v>
      </c>
      <c r="J867" s="11" t="s">
        <v>234</v>
      </c>
      <c r="K867" s="31">
        <v>4.3079999999999998</v>
      </c>
      <c r="L867" s="32">
        <v>41609</v>
      </c>
      <c r="M867" s="32" t="s">
        <v>2150</v>
      </c>
      <c r="N867" s="9" t="s">
        <v>39</v>
      </c>
      <c r="O867" s="9" t="s">
        <v>36</v>
      </c>
    </row>
    <row r="868" spans="1:15" ht="105">
      <c r="A868" s="19">
        <v>855</v>
      </c>
      <c r="B868" s="19"/>
      <c r="C868" s="19"/>
      <c r="D868" s="19" t="s">
        <v>2200</v>
      </c>
      <c r="E868" s="19" t="s">
        <v>1800</v>
      </c>
      <c r="F868" s="12">
        <v>876</v>
      </c>
      <c r="G868" s="11" t="s">
        <v>1040</v>
      </c>
      <c r="H868" s="19">
        <v>1</v>
      </c>
      <c r="I868" s="10">
        <v>20000000000</v>
      </c>
      <c r="J868" s="11" t="s">
        <v>234</v>
      </c>
      <c r="K868" s="31">
        <v>30</v>
      </c>
      <c r="L868" s="32">
        <v>41609</v>
      </c>
      <c r="M868" s="32" t="s">
        <v>2150</v>
      </c>
      <c r="N868" s="9" t="s">
        <v>39</v>
      </c>
      <c r="O868" s="9" t="s">
        <v>36</v>
      </c>
    </row>
    <row r="869" spans="1:15" ht="105">
      <c r="A869" s="19">
        <v>856</v>
      </c>
      <c r="B869" s="19"/>
      <c r="C869" s="19"/>
      <c r="D869" s="19" t="s">
        <v>2201</v>
      </c>
      <c r="E869" s="19" t="s">
        <v>1800</v>
      </c>
      <c r="F869" s="12">
        <v>876</v>
      </c>
      <c r="G869" s="11" t="s">
        <v>1040</v>
      </c>
      <c r="H869" s="19">
        <v>1</v>
      </c>
      <c r="I869" s="10">
        <v>20000000000</v>
      </c>
      <c r="J869" s="11" t="s">
        <v>234</v>
      </c>
      <c r="K869" s="31">
        <v>10.454000000000001</v>
      </c>
      <c r="L869" s="32">
        <v>41609</v>
      </c>
      <c r="M869" s="32" t="s">
        <v>2150</v>
      </c>
      <c r="N869" s="9" t="s">
        <v>39</v>
      </c>
      <c r="O869" s="9" t="s">
        <v>36</v>
      </c>
    </row>
    <row r="870" spans="1:15" ht="105">
      <c r="A870" s="19">
        <v>857</v>
      </c>
      <c r="B870" s="19"/>
      <c r="C870" s="19"/>
      <c r="D870" s="19" t="s">
        <v>2202</v>
      </c>
      <c r="E870" s="19" t="s">
        <v>1800</v>
      </c>
      <c r="F870" s="12">
        <v>876</v>
      </c>
      <c r="G870" s="11" t="s">
        <v>1040</v>
      </c>
      <c r="H870" s="19">
        <v>1</v>
      </c>
      <c r="I870" s="10">
        <v>20000000000</v>
      </c>
      <c r="J870" s="11" t="s">
        <v>234</v>
      </c>
      <c r="K870" s="31">
        <v>5.4</v>
      </c>
      <c r="L870" s="32">
        <v>41609</v>
      </c>
      <c r="M870" s="32" t="s">
        <v>2150</v>
      </c>
      <c r="N870" s="9" t="s">
        <v>39</v>
      </c>
      <c r="O870" s="9" t="s">
        <v>36</v>
      </c>
    </row>
    <row r="871" spans="1:15" ht="105">
      <c r="A871" s="19">
        <v>858</v>
      </c>
      <c r="B871" s="19"/>
      <c r="C871" s="19"/>
      <c r="D871" s="19" t="s">
        <v>2203</v>
      </c>
      <c r="E871" s="19" t="s">
        <v>1800</v>
      </c>
      <c r="F871" s="12">
        <v>876</v>
      </c>
      <c r="G871" s="11" t="s">
        <v>1040</v>
      </c>
      <c r="H871" s="19">
        <v>1</v>
      </c>
      <c r="I871" s="10">
        <v>20000000000</v>
      </c>
      <c r="J871" s="11" t="s">
        <v>234</v>
      </c>
      <c r="K871" s="31">
        <v>26.207000000000001</v>
      </c>
      <c r="L871" s="32">
        <v>41609</v>
      </c>
      <c r="M871" s="32" t="s">
        <v>2150</v>
      </c>
      <c r="N871" s="9" t="s">
        <v>39</v>
      </c>
      <c r="O871" s="9" t="s">
        <v>36</v>
      </c>
    </row>
    <row r="872" spans="1:15" ht="105">
      <c r="A872" s="19">
        <v>859</v>
      </c>
      <c r="B872" s="19"/>
      <c r="C872" s="19"/>
      <c r="D872" s="19" t="s">
        <v>2204</v>
      </c>
      <c r="E872" s="19" t="s">
        <v>1800</v>
      </c>
      <c r="F872" s="12">
        <v>876</v>
      </c>
      <c r="G872" s="11" t="s">
        <v>1040</v>
      </c>
      <c r="H872" s="19">
        <v>1</v>
      </c>
      <c r="I872" s="10">
        <v>20000000000</v>
      </c>
      <c r="J872" s="11" t="s">
        <v>234</v>
      </c>
      <c r="K872" s="31">
        <v>16.8</v>
      </c>
      <c r="L872" s="32">
        <v>41609</v>
      </c>
      <c r="M872" s="32" t="s">
        <v>2150</v>
      </c>
      <c r="N872" s="9" t="s">
        <v>39</v>
      </c>
      <c r="O872" s="9" t="s">
        <v>36</v>
      </c>
    </row>
    <row r="873" spans="1:15" ht="105">
      <c r="A873" s="19">
        <v>860</v>
      </c>
      <c r="B873" s="19"/>
      <c r="C873" s="19"/>
      <c r="D873" s="19" t="s">
        <v>2205</v>
      </c>
      <c r="E873" s="19" t="s">
        <v>1800</v>
      </c>
      <c r="F873" s="12">
        <v>876</v>
      </c>
      <c r="G873" s="11" t="s">
        <v>1040</v>
      </c>
      <c r="H873" s="19">
        <v>1</v>
      </c>
      <c r="I873" s="10">
        <v>20000000000</v>
      </c>
      <c r="J873" s="11" t="s">
        <v>234</v>
      </c>
      <c r="K873" s="31">
        <v>8.8260000000000005</v>
      </c>
      <c r="L873" s="32">
        <v>41609</v>
      </c>
      <c r="M873" s="32" t="s">
        <v>2150</v>
      </c>
      <c r="N873" s="9" t="s">
        <v>39</v>
      </c>
      <c r="O873" s="9" t="s">
        <v>36</v>
      </c>
    </row>
    <row r="874" spans="1:15" ht="105">
      <c r="A874" s="19">
        <v>861</v>
      </c>
      <c r="B874" s="19"/>
      <c r="C874" s="19"/>
      <c r="D874" s="19" t="s">
        <v>2206</v>
      </c>
      <c r="E874" s="19" t="s">
        <v>1800</v>
      </c>
      <c r="F874" s="12">
        <v>876</v>
      </c>
      <c r="G874" s="11" t="s">
        <v>1040</v>
      </c>
      <c r="H874" s="19">
        <v>1</v>
      </c>
      <c r="I874" s="10">
        <v>20000000000</v>
      </c>
      <c r="J874" s="11" t="s">
        <v>234</v>
      </c>
      <c r="K874" s="31">
        <v>1.2</v>
      </c>
      <c r="L874" s="32">
        <v>41609</v>
      </c>
      <c r="M874" s="32" t="s">
        <v>2150</v>
      </c>
      <c r="N874" s="9" t="s">
        <v>39</v>
      </c>
      <c r="O874" s="9" t="s">
        <v>36</v>
      </c>
    </row>
    <row r="875" spans="1:15" ht="105">
      <c r="A875" s="19">
        <v>862</v>
      </c>
      <c r="B875" s="19"/>
      <c r="C875" s="19"/>
      <c r="D875" s="19" t="s">
        <v>2207</v>
      </c>
      <c r="E875" s="19" t="s">
        <v>1800</v>
      </c>
      <c r="F875" s="12">
        <v>876</v>
      </c>
      <c r="G875" s="11" t="s">
        <v>1040</v>
      </c>
      <c r="H875" s="19">
        <v>1</v>
      </c>
      <c r="I875" s="10">
        <v>20000000000</v>
      </c>
      <c r="J875" s="11" t="s">
        <v>234</v>
      </c>
      <c r="K875" s="31">
        <v>47.570999999999998</v>
      </c>
      <c r="L875" s="32">
        <v>41609</v>
      </c>
      <c r="M875" s="32" t="s">
        <v>2150</v>
      </c>
      <c r="N875" s="9" t="s">
        <v>39</v>
      </c>
      <c r="O875" s="9" t="s">
        <v>36</v>
      </c>
    </row>
    <row r="876" spans="1:15" ht="105">
      <c r="A876" s="19">
        <v>863</v>
      </c>
      <c r="B876" s="19"/>
      <c r="C876" s="19"/>
      <c r="D876" s="19" t="s">
        <v>2208</v>
      </c>
      <c r="E876" s="19" t="s">
        <v>1800</v>
      </c>
      <c r="F876" s="12">
        <v>876</v>
      </c>
      <c r="G876" s="11" t="s">
        <v>1040</v>
      </c>
      <c r="H876" s="19">
        <v>1</v>
      </c>
      <c r="I876" s="10">
        <v>20000000000</v>
      </c>
      <c r="J876" s="11" t="s">
        <v>234</v>
      </c>
      <c r="K876" s="31">
        <v>19.844000000000001</v>
      </c>
      <c r="L876" s="32">
        <v>41609</v>
      </c>
      <c r="M876" s="32" t="s">
        <v>2150</v>
      </c>
      <c r="N876" s="9" t="s">
        <v>39</v>
      </c>
      <c r="O876" s="9" t="s">
        <v>36</v>
      </c>
    </row>
    <row r="877" spans="1:15" ht="105">
      <c r="A877" s="19">
        <v>864</v>
      </c>
      <c r="B877" s="19"/>
      <c r="C877" s="19"/>
      <c r="D877" s="19" t="s">
        <v>2209</v>
      </c>
      <c r="E877" s="19" t="s">
        <v>1800</v>
      </c>
      <c r="F877" s="12">
        <v>876</v>
      </c>
      <c r="G877" s="11" t="s">
        <v>1040</v>
      </c>
      <c r="H877" s="19">
        <v>1</v>
      </c>
      <c r="I877" s="10">
        <v>20000000000</v>
      </c>
      <c r="J877" s="11" t="s">
        <v>234</v>
      </c>
      <c r="K877" s="31">
        <v>26.033000000000001</v>
      </c>
      <c r="L877" s="32">
        <v>41609</v>
      </c>
      <c r="M877" s="32" t="s">
        <v>2150</v>
      </c>
      <c r="N877" s="9" t="s">
        <v>39</v>
      </c>
      <c r="O877" s="9" t="s">
        <v>36</v>
      </c>
    </row>
    <row r="878" spans="1:15" ht="105">
      <c r="A878" s="19">
        <v>865</v>
      </c>
      <c r="B878" s="19"/>
      <c r="C878" s="19"/>
      <c r="D878" s="19" t="s">
        <v>2210</v>
      </c>
      <c r="E878" s="19" t="s">
        <v>1800</v>
      </c>
      <c r="F878" s="12">
        <v>876</v>
      </c>
      <c r="G878" s="11" t="s">
        <v>1040</v>
      </c>
      <c r="H878" s="19">
        <v>1</v>
      </c>
      <c r="I878" s="10">
        <v>20000000000</v>
      </c>
      <c r="J878" s="11" t="s">
        <v>234</v>
      </c>
      <c r="K878" s="31">
        <v>20.914999999999999</v>
      </c>
      <c r="L878" s="32">
        <v>41609</v>
      </c>
      <c r="M878" s="32" t="s">
        <v>2150</v>
      </c>
      <c r="N878" s="9" t="s">
        <v>39</v>
      </c>
      <c r="O878" s="9" t="s">
        <v>36</v>
      </c>
    </row>
    <row r="879" spans="1:15" ht="105">
      <c r="A879" s="19">
        <v>866</v>
      </c>
      <c r="B879" s="19"/>
      <c r="C879" s="19"/>
      <c r="D879" s="19" t="s">
        <v>2211</v>
      </c>
      <c r="E879" s="19" t="s">
        <v>1800</v>
      </c>
      <c r="F879" s="12">
        <v>876</v>
      </c>
      <c r="G879" s="11" t="s">
        <v>1040</v>
      </c>
      <c r="H879" s="19">
        <v>1</v>
      </c>
      <c r="I879" s="10">
        <v>20000000000</v>
      </c>
      <c r="J879" s="11" t="s">
        <v>234</v>
      </c>
      <c r="K879" s="31">
        <v>30.141999999999999</v>
      </c>
      <c r="L879" s="32">
        <v>41609</v>
      </c>
      <c r="M879" s="32" t="s">
        <v>2150</v>
      </c>
      <c r="N879" s="9" t="s">
        <v>39</v>
      </c>
      <c r="O879" s="9" t="s">
        <v>36</v>
      </c>
    </row>
    <row r="880" spans="1:15" ht="105">
      <c r="A880" s="19">
        <v>867</v>
      </c>
      <c r="B880" s="19"/>
      <c r="C880" s="19"/>
      <c r="D880" s="19" t="s">
        <v>2212</v>
      </c>
      <c r="E880" s="19" t="s">
        <v>1800</v>
      </c>
      <c r="F880" s="12">
        <v>876</v>
      </c>
      <c r="G880" s="11" t="s">
        <v>1040</v>
      </c>
      <c r="H880" s="19">
        <v>1</v>
      </c>
      <c r="I880" s="10">
        <v>20000000000</v>
      </c>
      <c r="J880" s="11" t="s">
        <v>234</v>
      </c>
      <c r="K880" s="31">
        <v>42.82</v>
      </c>
      <c r="L880" s="32">
        <v>41609</v>
      </c>
      <c r="M880" s="32" t="s">
        <v>2150</v>
      </c>
      <c r="N880" s="9" t="s">
        <v>39</v>
      </c>
      <c r="O880" s="9" t="s">
        <v>36</v>
      </c>
    </row>
    <row r="881" spans="1:15" ht="105">
      <c r="A881" s="19">
        <v>868</v>
      </c>
      <c r="B881" s="19"/>
      <c r="C881" s="19"/>
      <c r="D881" s="19" t="s">
        <v>2213</v>
      </c>
      <c r="E881" s="19" t="s">
        <v>1800</v>
      </c>
      <c r="F881" s="12">
        <v>876</v>
      </c>
      <c r="G881" s="11" t="s">
        <v>1040</v>
      </c>
      <c r="H881" s="19">
        <v>1</v>
      </c>
      <c r="I881" s="10">
        <v>20000000000</v>
      </c>
      <c r="J881" s="11" t="s">
        <v>234</v>
      </c>
      <c r="K881" s="31">
        <v>69.704999999999998</v>
      </c>
      <c r="L881" s="32">
        <v>41609</v>
      </c>
      <c r="M881" s="32" t="s">
        <v>2150</v>
      </c>
      <c r="N881" s="9" t="s">
        <v>39</v>
      </c>
      <c r="O881" s="9" t="s">
        <v>36</v>
      </c>
    </row>
    <row r="882" spans="1:15" ht="105">
      <c r="A882" s="19">
        <v>869</v>
      </c>
      <c r="B882" s="19"/>
      <c r="C882" s="19"/>
      <c r="D882" s="19" t="s">
        <v>2214</v>
      </c>
      <c r="E882" s="19" t="s">
        <v>1800</v>
      </c>
      <c r="F882" s="12">
        <v>876</v>
      </c>
      <c r="G882" s="11" t="s">
        <v>1040</v>
      </c>
      <c r="H882" s="19">
        <v>1</v>
      </c>
      <c r="I882" s="10">
        <v>20000000000</v>
      </c>
      <c r="J882" s="11" t="s">
        <v>234</v>
      </c>
      <c r="K882" s="31">
        <v>29.2</v>
      </c>
      <c r="L882" s="32">
        <v>41609</v>
      </c>
      <c r="M882" s="32" t="s">
        <v>2150</v>
      </c>
      <c r="N882" s="9" t="s">
        <v>39</v>
      </c>
      <c r="O882" s="9" t="s">
        <v>36</v>
      </c>
    </row>
    <row r="883" spans="1:15" ht="105">
      <c r="A883" s="19">
        <v>870</v>
      </c>
      <c r="B883" s="19"/>
      <c r="C883" s="19"/>
      <c r="D883" s="19" t="s">
        <v>2215</v>
      </c>
      <c r="E883" s="19" t="s">
        <v>1800</v>
      </c>
      <c r="F883" s="12">
        <v>876</v>
      </c>
      <c r="G883" s="11" t="s">
        <v>1040</v>
      </c>
      <c r="H883" s="19">
        <v>1</v>
      </c>
      <c r="I883" s="10">
        <v>20000000000</v>
      </c>
      <c r="J883" s="11" t="s">
        <v>234</v>
      </c>
      <c r="K883" s="31">
        <v>3.7029999999999998</v>
      </c>
      <c r="L883" s="32">
        <v>41609</v>
      </c>
      <c r="M883" s="32" t="s">
        <v>2150</v>
      </c>
      <c r="N883" s="9" t="s">
        <v>39</v>
      </c>
      <c r="O883" s="9" t="s">
        <v>36</v>
      </c>
    </row>
    <row r="884" spans="1:15" ht="105">
      <c r="A884" s="19">
        <v>871</v>
      </c>
      <c r="B884" s="19"/>
      <c r="C884" s="19"/>
      <c r="D884" s="19" t="s">
        <v>2216</v>
      </c>
      <c r="E884" s="19" t="s">
        <v>1800</v>
      </c>
      <c r="F884" s="12">
        <v>876</v>
      </c>
      <c r="G884" s="11" t="s">
        <v>1040</v>
      </c>
      <c r="H884" s="19">
        <v>1</v>
      </c>
      <c r="I884" s="10">
        <v>20000000000</v>
      </c>
      <c r="J884" s="11" t="s">
        <v>234</v>
      </c>
      <c r="K884" s="31">
        <v>5.37</v>
      </c>
      <c r="L884" s="32">
        <v>41609</v>
      </c>
      <c r="M884" s="32" t="s">
        <v>2150</v>
      </c>
      <c r="N884" s="9" t="s">
        <v>39</v>
      </c>
      <c r="O884" s="9" t="s">
        <v>36</v>
      </c>
    </row>
    <row r="885" spans="1:15" ht="105">
      <c r="A885" s="19">
        <v>872</v>
      </c>
      <c r="B885" s="19"/>
      <c r="C885" s="19"/>
      <c r="D885" s="19" t="s">
        <v>2217</v>
      </c>
      <c r="E885" s="19" t="s">
        <v>1800</v>
      </c>
      <c r="F885" s="12">
        <v>876</v>
      </c>
      <c r="G885" s="11" t="s">
        <v>1040</v>
      </c>
      <c r="H885" s="19">
        <v>1</v>
      </c>
      <c r="I885" s="10">
        <v>20000000000</v>
      </c>
      <c r="J885" s="11" t="s">
        <v>234</v>
      </c>
      <c r="K885" s="31">
        <v>0.84</v>
      </c>
      <c r="L885" s="32">
        <v>41609</v>
      </c>
      <c r="M885" s="32" t="s">
        <v>2150</v>
      </c>
      <c r="N885" s="9" t="s">
        <v>39</v>
      </c>
      <c r="O885" s="9" t="s">
        <v>36</v>
      </c>
    </row>
    <row r="886" spans="1:15" ht="105">
      <c r="A886" s="19">
        <v>873</v>
      </c>
      <c r="B886" s="19"/>
      <c r="C886" s="19"/>
      <c r="D886" s="19" t="s">
        <v>2218</v>
      </c>
      <c r="E886" s="19" t="s">
        <v>1800</v>
      </c>
      <c r="F886" s="12">
        <v>876</v>
      </c>
      <c r="G886" s="11" t="s">
        <v>1040</v>
      </c>
      <c r="H886" s="19">
        <v>1</v>
      </c>
      <c r="I886" s="10">
        <v>20000000000</v>
      </c>
      <c r="J886" s="11" t="s">
        <v>234</v>
      </c>
      <c r="K886" s="31">
        <v>3.7080000000000002</v>
      </c>
      <c r="L886" s="32">
        <v>41609</v>
      </c>
      <c r="M886" s="32" t="s">
        <v>2150</v>
      </c>
      <c r="N886" s="9" t="s">
        <v>39</v>
      </c>
      <c r="O886" s="9" t="s">
        <v>36</v>
      </c>
    </row>
    <row r="887" spans="1:15" ht="105">
      <c r="A887" s="19">
        <v>874</v>
      </c>
      <c r="B887" s="19"/>
      <c r="C887" s="19"/>
      <c r="D887" s="19" t="s">
        <v>2219</v>
      </c>
      <c r="E887" s="19" t="s">
        <v>1800</v>
      </c>
      <c r="F887" s="12">
        <v>876</v>
      </c>
      <c r="G887" s="11" t="s">
        <v>1040</v>
      </c>
      <c r="H887" s="19">
        <v>1</v>
      </c>
      <c r="I887" s="10">
        <v>20000000000</v>
      </c>
      <c r="J887" s="11" t="s">
        <v>234</v>
      </c>
      <c r="K887" s="31">
        <v>32.49</v>
      </c>
      <c r="L887" s="32">
        <v>41609</v>
      </c>
      <c r="M887" s="32" t="s">
        <v>2150</v>
      </c>
      <c r="N887" s="9" t="s">
        <v>39</v>
      </c>
      <c r="O887" s="9" t="s">
        <v>36</v>
      </c>
    </row>
    <row r="888" spans="1:15" ht="105">
      <c r="A888" s="19">
        <v>875</v>
      </c>
      <c r="B888" s="19"/>
      <c r="C888" s="19"/>
      <c r="D888" s="19" t="s">
        <v>2220</v>
      </c>
      <c r="E888" s="19" t="s">
        <v>1800</v>
      </c>
      <c r="F888" s="12">
        <v>876</v>
      </c>
      <c r="G888" s="11" t="s">
        <v>1040</v>
      </c>
      <c r="H888" s="19">
        <v>1</v>
      </c>
      <c r="I888" s="10">
        <v>20000000000</v>
      </c>
      <c r="J888" s="11" t="s">
        <v>234</v>
      </c>
      <c r="K888" s="31">
        <v>7.78</v>
      </c>
      <c r="L888" s="32">
        <v>41609</v>
      </c>
      <c r="M888" s="32" t="s">
        <v>2150</v>
      </c>
      <c r="N888" s="9" t="s">
        <v>39</v>
      </c>
      <c r="O888" s="9" t="s">
        <v>36</v>
      </c>
    </row>
    <row r="889" spans="1:15" ht="105">
      <c r="A889" s="19">
        <v>876</v>
      </c>
      <c r="B889" s="19"/>
      <c r="C889" s="19"/>
      <c r="D889" s="19" t="s">
        <v>2221</v>
      </c>
      <c r="E889" s="19" t="s">
        <v>1800</v>
      </c>
      <c r="F889" s="12">
        <v>876</v>
      </c>
      <c r="G889" s="11" t="s">
        <v>1040</v>
      </c>
      <c r="H889" s="19">
        <v>1</v>
      </c>
      <c r="I889" s="10">
        <v>20000000000</v>
      </c>
      <c r="J889" s="11" t="s">
        <v>234</v>
      </c>
      <c r="K889" s="31">
        <v>4.9829999999999997</v>
      </c>
      <c r="L889" s="32">
        <v>41609</v>
      </c>
      <c r="M889" s="32" t="s">
        <v>2150</v>
      </c>
      <c r="N889" s="9" t="s">
        <v>39</v>
      </c>
      <c r="O889" s="9" t="s">
        <v>36</v>
      </c>
    </row>
    <row r="890" spans="1:15" ht="105">
      <c r="A890" s="19">
        <v>877</v>
      </c>
      <c r="B890" s="19"/>
      <c r="C890" s="19"/>
      <c r="D890" s="19" t="s">
        <v>2222</v>
      </c>
      <c r="E890" s="19" t="s">
        <v>1800</v>
      </c>
      <c r="F890" s="12">
        <v>876</v>
      </c>
      <c r="G890" s="11" t="s">
        <v>1040</v>
      </c>
      <c r="H890" s="19">
        <v>1</v>
      </c>
      <c r="I890" s="10">
        <v>20000000000</v>
      </c>
      <c r="J890" s="11" t="s">
        <v>234</v>
      </c>
      <c r="K890" s="31">
        <v>10</v>
      </c>
      <c r="L890" s="32">
        <v>41609</v>
      </c>
      <c r="M890" s="32" t="s">
        <v>2150</v>
      </c>
      <c r="N890" s="9" t="s">
        <v>39</v>
      </c>
      <c r="O890" s="9" t="s">
        <v>36</v>
      </c>
    </row>
    <row r="891" spans="1:15" ht="105">
      <c r="A891" s="19">
        <v>878</v>
      </c>
      <c r="B891" s="19"/>
      <c r="C891" s="19"/>
      <c r="D891" s="19" t="s">
        <v>2223</v>
      </c>
      <c r="E891" s="19" t="s">
        <v>1800</v>
      </c>
      <c r="F891" s="12">
        <v>876</v>
      </c>
      <c r="G891" s="11" t="s">
        <v>1040</v>
      </c>
      <c r="H891" s="19">
        <v>1</v>
      </c>
      <c r="I891" s="10">
        <v>20000000000</v>
      </c>
      <c r="J891" s="11" t="s">
        <v>234</v>
      </c>
      <c r="K891" s="31">
        <v>5.1719999999999997</v>
      </c>
      <c r="L891" s="32">
        <v>41609</v>
      </c>
      <c r="M891" s="32" t="s">
        <v>2150</v>
      </c>
      <c r="N891" s="9" t="s">
        <v>39</v>
      </c>
      <c r="O891" s="9" t="s">
        <v>36</v>
      </c>
    </row>
    <row r="892" spans="1:15" ht="105">
      <c r="A892" s="19">
        <v>879</v>
      </c>
      <c r="B892" s="19"/>
      <c r="C892" s="19"/>
      <c r="D892" s="19" t="s">
        <v>2224</v>
      </c>
      <c r="E892" s="19" t="s">
        <v>1800</v>
      </c>
      <c r="F892" s="12">
        <v>876</v>
      </c>
      <c r="G892" s="11" t="s">
        <v>1040</v>
      </c>
      <c r="H892" s="19">
        <v>1</v>
      </c>
      <c r="I892" s="10">
        <v>20000000000</v>
      </c>
      <c r="J892" s="11" t="s">
        <v>234</v>
      </c>
      <c r="K892" s="31">
        <v>9.1950000000000003</v>
      </c>
      <c r="L892" s="32">
        <v>41609</v>
      </c>
      <c r="M892" s="32" t="s">
        <v>2150</v>
      </c>
      <c r="N892" s="9" t="s">
        <v>39</v>
      </c>
      <c r="O892" s="9" t="s">
        <v>36</v>
      </c>
    </row>
    <row r="893" spans="1:15" ht="105">
      <c r="A893" s="19">
        <v>880</v>
      </c>
      <c r="B893" s="19"/>
      <c r="C893" s="19"/>
      <c r="D893" s="19" t="s">
        <v>2225</v>
      </c>
      <c r="E893" s="19" t="s">
        <v>1800</v>
      </c>
      <c r="F893" s="12">
        <v>876</v>
      </c>
      <c r="G893" s="11" t="s">
        <v>1040</v>
      </c>
      <c r="H893" s="19">
        <v>1</v>
      </c>
      <c r="I893" s="10">
        <v>20000000000</v>
      </c>
      <c r="J893" s="11" t="s">
        <v>234</v>
      </c>
      <c r="K893" s="31">
        <v>15.254</v>
      </c>
      <c r="L893" s="32">
        <v>41609</v>
      </c>
      <c r="M893" s="32" t="s">
        <v>2150</v>
      </c>
      <c r="N893" s="9" t="s">
        <v>39</v>
      </c>
      <c r="O893" s="9" t="s">
        <v>36</v>
      </c>
    </row>
    <row r="894" spans="1:15" ht="105">
      <c r="A894" s="19">
        <v>881</v>
      </c>
      <c r="B894" s="19"/>
      <c r="C894" s="19"/>
      <c r="D894" s="19" t="s">
        <v>2226</v>
      </c>
      <c r="E894" s="19" t="s">
        <v>1800</v>
      </c>
      <c r="F894" s="12">
        <v>876</v>
      </c>
      <c r="G894" s="11" t="s">
        <v>1040</v>
      </c>
      <c r="H894" s="19">
        <v>1</v>
      </c>
      <c r="I894" s="10">
        <v>20000000000</v>
      </c>
      <c r="J894" s="11" t="s">
        <v>234</v>
      </c>
      <c r="K894" s="31">
        <v>10.423</v>
      </c>
      <c r="L894" s="32">
        <v>41609</v>
      </c>
      <c r="M894" s="32" t="s">
        <v>2150</v>
      </c>
      <c r="N894" s="9" t="s">
        <v>39</v>
      </c>
      <c r="O894" s="9" t="s">
        <v>36</v>
      </c>
    </row>
    <row r="895" spans="1:15" ht="105">
      <c r="A895" s="19">
        <v>882</v>
      </c>
      <c r="B895" s="19"/>
      <c r="C895" s="19"/>
      <c r="D895" s="19" t="s">
        <v>2227</v>
      </c>
      <c r="E895" s="19" t="s">
        <v>1800</v>
      </c>
      <c r="F895" s="12">
        <v>876</v>
      </c>
      <c r="G895" s="11" t="s">
        <v>1040</v>
      </c>
      <c r="H895" s="19">
        <v>1</v>
      </c>
      <c r="I895" s="10">
        <v>20000000000</v>
      </c>
      <c r="J895" s="11" t="s">
        <v>234</v>
      </c>
      <c r="K895" s="31">
        <v>7.4880000000000004</v>
      </c>
      <c r="L895" s="32">
        <v>41609</v>
      </c>
      <c r="M895" s="32" t="s">
        <v>2150</v>
      </c>
      <c r="N895" s="9" t="s">
        <v>39</v>
      </c>
      <c r="O895" s="9" t="s">
        <v>36</v>
      </c>
    </row>
    <row r="896" spans="1:15" ht="105">
      <c r="A896" s="19">
        <v>883</v>
      </c>
      <c r="B896" s="19"/>
      <c r="C896" s="19"/>
      <c r="D896" s="19" t="s">
        <v>2228</v>
      </c>
      <c r="E896" s="19" t="s">
        <v>1800</v>
      </c>
      <c r="F896" s="12">
        <v>876</v>
      </c>
      <c r="G896" s="11" t="s">
        <v>1040</v>
      </c>
      <c r="H896" s="19">
        <v>1</v>
      </c>
      <c r="I896" s="10">
        <v>20000000000</v>
      </c>
      <c r="J896" s="11" t="s">
        <v>234</v>
      </c>
      <c r="K896" s="31">
        <v>11.423999999999999</v>
      </c>
      <c r="L896" s="32">
        <v>41609</v>
      </c>
      <c r="M896" s="32" t="s">
        <v>2150</v>
      </c>
      <c r="N896" s="9" t="s">
        <v>39</v>
      </c>
      <c r="O896" s="9" t="s">
        <v>36</v>
      </c>
    </row>
    <row r="897" spans="1:15" ht="105">
      <c r="A897" s="19">
        <v>884</v>
      </c>
      <c r="B897" s="19"/>
      <c r="C897" s="19"/>
      <c r="D897" s="19" t="s">
        <v>2229</v>
      </c>
      <c r="E897" s="19" t="s">
        <v>1800</v>
      </c>
      <c r="F897" s="12">
        <v>876</v>
      </c>
      <c r="G897" s="11" t="s">
        <v>1040</v>
      </c>
      <c r="H897" s="19">
        <v>1</v>
      </c>
      <c r="I897" s="10">
        <v>20000000000</v>
      </c>
      <c r="J897" s="11" t="s">
        <v>234</v>
      </c>
      <c r="K897" s="31">
        <v>25.565000000000001</v>
      </c>
      <c r="L897" s="32">
        <v>41609</v>
      </c>
      <c r="M897" s="32" t="s">
        <v>2150</v>
      </c>
      <c r="N897" s="9" t="s">
        <v>39</v>
      </c>
      <c r="O897" s="9" t="s">
        <v>36</v>
      </c>
    </row>
    <row r="898" spans="1:15" ht="105">
      <c r="A898" s="19">
        <v>885</v>
      </c>
      <c r="B898" s="19"/>
      <c r="C898" s="19"/>
      <c r="D898" s="19" t="s">
        <v>2230</v>
      </c>
      <c r="E898" s="19" t="s">
        <v>1800</v>
      </c>
      <c r="F898" s="12">
        <v>876</v>
      </c>
      <c r="G898" s="11" t="s">
        <v>1040</v>
      </c>
      <c r="H898" s="19">
        <v>1</v>
      </c>
      <c r="I898" s="10">
        <v>20000000000</v>
      </c>
      <c r="J898" s="11" t="s">
        <v>234</v>
      </c>
      <c r="K898" s="31">
        <v>28.992000000000001</v>
      </c>
      <c r="L898" s="32">
        <v>41609</v>
      </c>
      <c r="M898" s="32" t="s">
        <v>2150</v>
      </c>
      <c r="N898" s="9" t="s">
        <v>39</v>
      </c>
      <c r="O898" s="9" t="s">
        <v>36</v>
      </c>
    </row>
    <row r="899" spans="1:15" ht="105">
      <c r="A899" s="19">
        <v>886</v>
      </c>
      <c r="B899" s="19"/>
      <c r="C899" s="19"/>
      <c r="D899" s="19" t="s">
        <v>2231</v>
      </c>
      <c r="E899" s="19" t="s">
        <v>1800</v>
      </c>
      <c r="F899" s="12">
        <v>876</v>
      </c>
      <c r="G899" s="11" t="s">
        <v>1040</v>
      </c>
      <c r="H899" s="19">
        <v>1</v>
      </c>
      <c r="I899" s="10">
        <v>20000000000</v>
      </c>
      <c r="J899" s="11" t="s">
        <v>234</v>
      </c>
      <c r="K899" s="31">
        <v>7.6</v>
      </c>
      <c r="L899" s="32">
        <v>41609</v>
      </c>
      <c r="M899" s="32" t="s">
        <v>2150</v>
      </c>
      <c r="N899" s="9" t="s">
        <v>39</v>
      </c>
      <c r="O899" s="9" t="s">
        <v>36</v>
      </c>
    </row>
    <row r="900" spans="1:15" ht="105">
      <c r="A900" s="19">
        <v>887</v>
      </c>
      <c r="B900" s="19"/>
      <c r="C900" s="19"/>
      <c r="D900" s="19" t="s">
        <v>2232</v>
      </c>
      <c r="E900" s="19" t="s">
        <v>1800</v>
      </c>
      <c r="F900" s="12">
        <v>876</v>
      </c>
      <c r="G900" s="11" t="s">
        <v>1040</v>
      </c>
      <c r="H900" s="19">
        <v>1</v>
      </c>
      <c r="I900" s="10">
        <v>20000000000</v>
      </c>
      <c r="J900" s="11" t="s">
        <v>234</v>
      </c>
      <c r="K900" s="31">
        <v>9</v>
      </c>
      <c r="L900" s="32">
        <v>41609</v>
      </c>
      <c r="M900" s="32" t="s">
        <v>2150</v>
      </c>
      <c r="N900" s="9" t="s">
        <v>39</v>
      </c>
      <c r="O900" s="9" t="s">
        <v>36</v>
      </c>
    </row>
    <row r="901" spans="1:15" ht="105">
      <c r="A901" s="19">
        <v>888</v>
      </c>
      <c r="B901" s="19"/>
      <c r="C901" s="19"/>
      <c r="D901" s="19" t="s">
        <v>2233</v>
      </c>
      <c r="E901" s="19" t="s">
        <v>1800</v>
      </c>
      <c r="F901" s="12">
        <v>876</v>
      </c>
      <c r="G901" s="11" t="s">
        <v>1040</v>
      </c>
      <c r="H901" s="19">
        <v>1</v>
      </c>
      <c r="I901" s="10">
        <v>20000000000</v>
      </c>
      <c r="J901" s="11" t="s">
        <v>234</v>
      </c>
      <c r="K901" s="31">
        <v>63.411000000000001</v>
      </c>
      <c r="L901" s="32">
        <v>41609</v>
      </c>
      <c r="M901" s="32" t="s">
        <v>2150</v>
      </c>
      <c r="N901" s="9" t="s">
        <v>39</v>
      </c>
      <c r="O901" s="9" t="s">
        <v>36</v>
      </c>
    </row>
    <row r="902" spans="1:15" ht="105">
      <c r="A902" s="19">
        <v>889</v>
      </c>
      <c r="B902" s="19"/>
      <c r="C902" s="19"/>
      <c r="D902" s="19" t="s">
        <v>2234</v>
      </c>
      <c r="E902" s="19" t="s">
        <v>1800</v>
      </c>
      <c r="F902" s="12">
        <v>876</v>
      </c>
      <c r="G902" s="11" t="s">
        <v>1040</v>
      </c>
      <c r="H902" s="19">
        <v>1</v>
      </c>
      <c r="I902" s="10">
        <v>20000000000</v>
      </c>
      <c r="J902" s="11" t="s">
        <v>234</v>
      </c>
      <c r="K902" s="31">
        <v>24</v>
      </c>
      <c r="L902" s="32">
        <v>41609</v>
      </c>
      <c r="M902" s="32" t="s">
        <v>2150</v>
      </c>
      <c r="N902" s="9" t="s">
        <v>39</v>
      </c>
      <c r="O902" s="9" t="s">
        <v>36</v>
      </c>
    </row>
    <row r="903" spans="1:15" ht="105">
      <c r="A903" s="19">
        <v>890</v>
      </c>
      <c r="B903" s="19"/>
      <c r="C903" s="19"/>
      <c r="D903" s="19" t="s">
        <v>2235</v>
      </c>
      <c r="E903" s="19" t="s">
        <v>1800</v>
      </c>
      <c r="F903" s="12">
        <v>876</v>
      </c>
      <c r="G903" s="11" t="s">
        <v>1040</v>
      </c>
      <c r="H903" s="19">
        <v>1</v>
      </c>
      <c r="I903" s="10">
        <v>20000000000</v>
      </c>
      <c r="J903" s="11" t="s">
        <v>234</v>
      </c>
      <c r="K903" s="31">
        <v>2.3220000000000001</v>
      </c>
      <c r="L903" s="32">
        <v>41609</v>
      </c>
      <c r="M903" s="32" t="s">
        <v>2150</v>
      </c>
      <c r="N903" s="9" t="s">
        <v>39</v>
      </c>
      <c r="O903" s="9" t="s">
        <v>36</v>
      </c>
    </row>
    <row r="904" spans="1:15" ht="105">
      <c r="A904" s="19">
        <v>891</v>
      </c>
      <c r="B904" s="19"/>
      <c r="C904" s="19"/>
      <c r="D904" s="19" t="s">
        <v>2236</v>
      </c>
      <c r="E904" s="19" t="s">
        <v>1800</v>
      </c>
      <c r="F904" s="12">
        <v>876</v>
      </c>
      <c r="G904" s="11" t="s">
        <v>1040</v>
      </c>
      <c r="H904" s="19">
        <v>1</v>
      </c>
      <c r="I904" s="10">
        <v>20000000000</v>
      </c>
      <c r="J904" s="11" t="s">
        <v>234</v>
      </c>
      <c r="K904" s="31">
        <v>4.3579999999999997</v>
      </c>
      <c r="L904" s="32">
        <v>41609</v>
      </c>
      <c r="M904" s="32" t="s">
        <v>2150</v>
      </c>
      <c r="N904" s="9" t="s">
        <v>39</v>
      </c>
      <c r="O904" s="9" t="s">
        <v>36</v>
      </c>
    </row>
    <row r="905" spans="1:15" ht="105">
      <c r="A905" s="19">
        <v>892</v>
      </c>
      <c r="B905" s="19"/>
      <c r="C905" s="19"/>
      <c r="D905" s="19" t="s">
        <v>2237</v>
      </c>
      <c r="E905" s="19" t="s">
        <v>1800</v>
      </c>
      <c r="F905" s="12">
        <v>876</v>
      </c>
      <c r="G905" s="11" t="s">
        <v>1040</v>
      </c>
      <c r="H905" s="19">
        <v>1</v>
      </c>
      <c r="I905" s="10">
        <v>20000000000</v>
      </c>
      <c r="J905" s="11" t="s">
        <v>234</v>
      </c>
      <c r="K905" s="31">
        <v>4.9000000000000004</v>
      </c>
      <c r="L905" s="32">
        <v>41609</v>
      </c>
      <c r="M905" s="32" t="s">
        <v>2150</v>
      </c>
      <c r="N905" s="9" t="s">
        <v>39</v>
      </c>
      <c r="O905" s="9" t="s">
        <v>36</v>
      </c>
    </row>
    <row r="906" spans="1:15" ht="105">
      <c r="A906" s="19">
        <v>893</v>
      </c>
      <c r="B906" s="19"/>
      <c r="C906" s="19"/>
      <c r="D906" s="19" t="s">
        <v>2238</v>
      </c>
      <c r="E906" s="19" t="s">
        <v>1800</v>
      </c>
      <c r="F906" s="12">
        <v>876</v>
      </c>
      <c r="G906" s="11" t="s">
        <v>1040</v>
      </c>
      <c r="H906" s="19">
        <v>1</v>
      </c>
      <c r="I906" s="10">
        <v>20000000000</v>
      </c>
      <c r="J906" s="11" t="s">
        <v>234</v>
      </c>
      <c r="K906" s="31">
        <v>48</v>
      </c>
      <c r="L906" s="32">
        <v>41609</v>
      </c>
      <c r="M906" s="32" t="s">
        <v>2150</v>
      </c>
      <c r="N906" s="9" t="s">
        <v>39</v>
      </c>
      <c r="O906" s="9" t="s">
        <v>36</v>
      </c>
    </row>
    <row r="907" spans="1:15" ht="105">
      <c r="A907" s="19">
        <v>894</v>
      </c>
      <c r="B907" s="19"/>
      <c r="C907" s="19"/>
      <c r="D907" s="19" t="s">
        <v>2239</v>
      </c>
      <c r="E907" s="19" t="s">
        <v>1800</v>
      </c>
      <c r="F907" s="12">
        <v>876</v>
      </c>
      <c r="G907" s="11" t="s">
        <v>1040</v>
      </c>
      <c r="H907" s="19">
        <v>1</v>
      </c>
      <c r="I907" s="10">
        <v>20000000000</v>
      </c>
      <c r="J907" s="11" t="s">
        <v>234</v>
      </c>
      <c r="K907" s="31">
        <v>10.17</v>
      </c>
      <c r="L907" s="32">
        <v>41609</v>
      </c>
      <c r="M907" s="32" t="s">
        <v>2150</v>
      </c>
      <c r="N907" s="9" t="s">
        <v>39</v>
      </c>
      <c r="O907" s="9" t="s">
        <v>36</v>
      </c>
    </row>
    <row r="908" spans="1:15" ht="105">
      <c r="A908" s="19">
        <v>895</v>
      </c>
      <c r="B908" s="19"/>
      <c r="C908" s="19"/>
      <c r="D908" s="19" t="s">
        <v>2240</v>
      </c>
      <c r="E908" s="19" t="s">
        <v>1800</v>
      </c>
      <c r="F908" s="12">
        <v>876</v>
      </c>
      <c r="G908" s="11" t="s">
        <v>1040</v>
      </c>
      <c r="H908" s="19">
        <v>1</v>
      </c>
      <c r="I908" s="10">
        <v>20000000000</v>
      </c>
      <c r="J908" s="11" t="s">
        <v>234</v>
      </c>
      <c r="K908" s="31">
        <v>3.05</v>
      </c>
      <c r="L908" s="32">
        <v>41609</v>
      </c>
      <c r="M908" s="32" t="s">
        <v>2150</v>
      </c>
      <c r="N908" s="9" t="s">
        <v>39</v>
      </c>
      <c r="O908" s="9" t="s">
        <v>36</v>
      </c>
    </row>
    <row r="909" spans="1:15" ht="105">
      <c r="A909" s="19">
        <v>896</v>
      </c>
      <c r="B909" s="19"/>
      <c r="C909" s="19"/>
      <c r="D909" s="19" t="s">
        <v>2241</v>
      </c>
      <c r="E909" s="19" t="s">
        <v>1800</v>
      </c>
      <c r="F909" s="12">
        <v>876</v>
      </c>
      <c r="G909" s="11" t="s">
        <v>1040</v>
      </c>
      <c r="H909" s="19">
        <v>1</v>
      </c>
      <c r="I909" s="10">
        <v>20000000000</v>
      </c>
      <c r="J909" s="11" t="s">
        <v>234</v>
      </c>
      <c r="K909" s="31">
        <v>10.08</v>
      </c>
      <c r="L909" s="32">
        <v>41609</v>
      </c>
      <c r="M909" s="32" t="s">
        <v>2150</v>
      </c>
      <c r="N909" s="9" t="s">
        <v>39</v>
      </c>
      <c r="O909" s="9" t="s">
        <v>36</v>
      </c>
    </row>
    <row r="910" spans="1:15" ht="105">
      <c r="A910" s="19">
        <v>897</v>
      </c>
      <c r="B910" s="19"/>
      <c r="C910" s="19"/>
      <c r="D910" s="19" t="s">
        <v>2242</v>
      </c>
      <c r="E910" s="19" t="s">
        <v>1800</v>
      </c>
      <c r="F910" s="12">
        <v>876</v>
      </c>
      <c r="G910" s="11" t="s">
        <v>1040</v>
      </c>
      <c r="H910" s="19">
        <v>1</v>
      </c>
      <c r="I910" s="10">
        <v>20000000000</v>
      </c>
      <c r="J910" s="11" t="s">
        <v>234</v>
      </c>
      <c r="K910" s="31">
        <v>3.84</v>
      </c>
      <c r="L910" s="32">
        <v>41609</v>
      </c>
      <c r="M910" s="32" t="s">
        <v>2150</v>
      </c>
      <c r="N910" s="9" t="s">
        <v>39</v>
      </c>
      <c r="O910" s="9" t="s">
        <v>36</v>
      </c>
    </row>
    <row r="911" spans="1:15" ht="105">
      <c r="A911" s="19">
        <v>898</v>
      </c>
      <c r="B911" s="19"/>
      <c r="C911" s="19"/>
      <c r="D911" s="19" t="s">
        <v>2243</v>
      </c>
      <c r="E911" s="19" t="s">
        <v>1800</v>
      </c>
      <c r="F911" s="12">
        <v>876</v>
      </c>
      <c r="G911" s="11" t="s">
        <v>1040</v>
      </c>
      <c r="H911" s="19">
        <v>1</v>
      </c>
      <c r="I911" s="10">
        <v>20000000000</v>
      </c>
      <c r="J911" s="11" t="s">
        <v>234</v>
      </c>
      <c r="K911" s="31">
        <v>1000</v>
      </c>
      <c r="L911" s="32">
        <v>41635</v>
      </c>
      <c r="M911" s="32" t="s">
        <v>2150</v>
      </c>
      <c r="N911" s="9" t="s">
        <v>39</v>
      </c>
      <c r="O911" s="9" t="s">
        <v>36</v>
      </c>
    </row>
    <row r="912" spans="1:15" ht="105">
      <c r="A912" s="19">
        <v>899</v>
      </c>
      <c r="B912" s="19"/>
      <c r="C912" s="19"/>
      <c r="D912" s="19" t="s">
        <v>2243</v>
      </c>
      <c r="E912" s="19" t="s">
        <v>1800</v>
      </c>
      <c r="F912" s="12">
        <v>876</v>
      </c>
      <c r="G912" s="11" t="s">
        <v>1040</v>
      </c>
      <c r="H912" s="19">
        <v>1</v>
      </c>
      <c r="I912" s="10">
        <v>20000000000</v>
      </c>
      <c r="J912" s="11" t="s">
        <v>234</v>
      </c>
      <c r="K912" s="31">
        <v>200</v>
      </c>
      <c r="L912" s="32">
        <v>41635</v>
      </c>
      <c r="M912" s="32" t="s">
        <v>2150</v>
      </c>
      <c r="N912" s="9" t="s">
        <v>39</v>
      </c>
      <c r="O912" s="9" t="s">
        <v>36</v>
      </c>
    </row>
    <row r="913" spans="1:15" ht="105">
      <c r="A913" s="19">
        <v>900</v>
      </c>
      <c r="B913" s="19"/>
      <c r="C913" s="19"/>
      <c r="D913" s="19" t="s">
        <v>2244</v>
      </c>
      <c r="E913" s="19" t="s">
        <v>1800</v>
      </c>
      <c r="F913" s="12">
        <v>876</v>
      </c>
      <c r="G913" s="11" t="s">
        <v>1040</v>
      </c>
      <c r="H913" s="19">
        <v>1</v>
      </c>
      <c r="I913" s="10">
        <v>20000000000</v>
      </c>
      <c r="J913" s="11" t="s">
        <v>234</v>
      </c>
      <c r="K913" s="31">
        <v>2186045.3144291202</v>
      </c>
      <c r="L913" s="32">
        <v>41635</v>
      </c>
      <c r="M913" s="32" t="s">
        <v>2150</v>
      </c>
      <c r="N913" s="9" t="s">
        <v>39</v>
      </c>
      <c r="O913" s="9" t="s">
        <v>36</v>
      </c>
    </row>
    <row r="914" spans="1:15" ht="105">
      <c r="A914" s="19">
        <v>901</v>
      </c>
      <c r="B914" s="19"/>
      <c r="C914" s="19"/>
      <c r="D914" s="19" t="s">
        <v>2245</v>
      </c>
      <c r="E914" s="19" t="s">
        <v>1800</v>
      </c>
      <c r="F914" s="12">
        <v>876</v>
      </c>
      <c r="G914" s="11" t="s">
        <v>1040</v>
      </c>
      <c r="H914" s="19">
        <v>1</v>
      </c>
      <c r="I914" s="10">
        <v>20000000000</v>
      </c>
      <c r="J914" s="11" t="s">
        <v>234</v>
      </c>
      <c r="K914" s="31">
        <v>2253804.8946063998</v>
      </c>
      <c r="L914" s="32">
        <v>41635</v>
      </c>
      <c r="M914" s="32" t="s">
        <v>2150</v>
      </c>
      <c r="N914" s="9" t="s">
        <v>39</v>
      </c>
      <c r="O914" s="9" t="s">
        <v>36</v>
      </c>
    </row>
    <row r="915" spans="1:15" ht="105">
      <c r="A915" s="19">
        <v>902</v>
      </c>
      <c r="B915" s="19"/>
      <c r="C915" s="19"/>
      <c r="D915" s="19" t="s">
        <v>2246</v>
      </c>
      <c r="E915" s="19" t="s">
        <v>1800</v>
      </c>
      <c r="F915" s="12">
        <v>876</v>
      </c>
      <c r="G915" s="11" t="s">
        <v>1040</v>
      </c>
      <c r="H915" s="19">
        <v>1</v>
      </c>
      <c r="I915" s="10">
        <v>20000000000</v>
      </c>
      <c r="J915" s="11" t="s">
        <v>234</v>
      </c>
      <c r="K915" s="31">
        <v>1426084.88451096</v>
      </c>
      <c r="L915" s="32">
        <v>41635</v>
      </c>
      <c r="M915" s="32" t="s">
        <v>2150</v>
      </c>
      <c r="N915" s="9" t="s">
        <v>39</v>
      </c>
      <c r="O915" s="9" t="s">
        <v>36</v>
      </c>
    </row>
    <row r="916" spans="1:15" ht="105">
      <c r="A916" s="19">
        <v>903</v>
      </c>
      <c r="B916" s="19"/>
      <c r="C916" s="19"/>
      <c r="D916" s="19" t="s">
        <v>1779</v>
      </c>
      <c r="E916" s="19" t="s">
        <v>1800</v>
      </c>
      <c r="F916" s="12">
        <v>876</v>
      </c>
      <c r="G916" s="11" t="s">
        <v>1040</v>
      </c>
      <c r="H916" s="19">
        <v>1</v>
      </c>
      <c r="I916" s="10">
        <v>38000000000</v>
      </c>
      <c r="J916" s="11" t="s">
        <v>236</v>
      </c>
      <c r="K916" s="31">
        <v>2883.0349999999999</v>
      </c>
      <c r="L916" s="32">
        <v>41579</v>
      </c>
      <c r="M916" s="32" t="s">
        <v>2248</v>
      </c>
      <c r="N916" s="9" t="s">
        <v>39</v>
      </c>
      <c r="O916" s="9" t="s">
        <v>36</v>
      </c>
    </row>
    <row r="917" spans="1:15" ht="105">
      <c r="A917" s="19">
        <v>904</v>
      </c>
      <c r="B917" s="19"/>
      <c r="C917" s="19"/>
      <c r="D917" s="19" t="s">
        <v>1779</v>
      </c>
      <c r="E917" s="19" t="s">
        <v>1800</v>
      </c>
      <c r="F917" s="12">
        <v>876</v>
      </c>
      <c r="G917" s="11" t="s">
        <v>1040</v>
      </c>
      <c r="H917" s="19">
        <v>1</v>
      </c>
      <c r="I917" s="10">
        <v>38000000000</v>
      </c>
      <c r="J917" s="11" t="s">
        <v>236</v>
      </c>
      <c r="K917" s="31">
        <v>3</v>
      </c>
      <c r="L917" s="32">
        <v>41579</v>
      </c>
      <c r="M917" s="32" t="s">
        <v>2247</v>
      </c>
      <c r="N917" s="9" t="s">
        <v>39</v>
      </c>
      <c r="O917" s="9" t="s">
        <v>36</v>
      </c>
    </row>
    <row r="918" spans="1:15" ht="105">
      <c r="A918" s="19">
        <v>905</v>
      </c>
      <c r="B918" s="19"/>
      <c r="C918" s="19"/>
      <c r="D918" s="19" t="s">
        <v>1779</v>
      </c>
      <c r="E918" s="19" t="s">
        <v>1800</v>
      </c>
      <c r="F918" s="12">
        <v>876</v>
      </c>
      <c r="G918" s="11" t="s">
        <v>1040</v>
      </c>
      <c r="H918" s="19">
        <v>1</v>
      </c>
      <c r="I918" s="10">
        <v>38000000000</v>
      </c>
      <c r="J918" s="11" t="s">
        <v>236</v>
      </c>
      <c r="K918" s="31">
        <v>100</v>
      </c>
      <c r="L918" s="32">
        <v>41579</v>
      </c>
      <c r="M918" s="32" t="s">
        <v>2247</v>
      </c>
      <c r="N918" s="9" t="s">
        <v>39</v>
      </c>
      <c r="O918" s="9" t="s">
        <v>36</v>
      </c>
    </row>
    <row r="919" spans="1:15" ht="105">
      <c r="A919" s="19">
        <v>906</v>
      </c>
      <c r="B919" s="19"/>
      <c r="C919" s="19"/>
      <c r="D919" s="19" t="s">
        <v>1779</v>
      </c>
      <c r="E919" s="19" t="s">
        <v>1800</v>
      </c>
      <c r="F919" s="12">
        <v>876</v>
      </c>
      <c r="G919" s="11" t="s">
        <v>1040</v>
      </c>
      <c r="H919" s="19">
        <v>1</v>
      </c>
      <c r="I919" s="10">
        <v>38000000000</v>
      </c>
      <c r="J919" s="11" t="s">
        <v>236</v>
      </c>
      <c r="K919" s="31">
        <v>2</v>
      </c>
      <c r="L919" s="32">
        <v>41579</v>
      </c>
      <c r="M919" s="32" t="s">
        <v>2247</v>
      </c>
      <c r="N919" s="9" t="s">
        <v>39</v>
      </c>
      <c r="O919" s="9" t="s">
        <v>36</v>
      </c>
    </row>
    <row r="920" spans="1:15" ht="105">
      <c r="A920" s="19">
        <v>907</v>
      </c>
      <c r="B920" s="19"/>
      <c r="C920" s="19"/>
      <c r="D920" s="19" t="s">
        <v>1779</v>
      </c>
      <c r="E920" s="19" t="s">
        <v>1800</v>
      </c>
      <c r="F920" s="12">
        <v>876</v>
      </c>
      <c r="G920" s="11" t="s">
        <v>1040</v>
      </c>
      <c r="H920" s="19">
        <v>1</v>
      </c>
      <c r="I920" s="10">
        <v>38000000000</v>
      </c>
      <c r="J920" s="11" t="s">
        <v>236</v>
      </c>
      <c r="K920" s="31">
        <v>10</v>
      </c>
      <c r="L920" s="32">
        <v>41579</v>
      </c>
      <c r="M920" s="32" t="s">
        <v>2247</v>
      </c>
      <c r="N920" s="9" t="s">
        <v>39</v>
      </c>
      <c r="O920" s="9" t="s">
        <v>36</v>
      </c>
    </row>
    <row r="921" spans="1:15" ht="105">
      <c r="A921" s="19">
        <v>908</v>
      </c>
      <c r="B921" s="19"/>
      <c r="C921" s="19"/>
      <c r="D921" s="19" t="s">
        <v>1779</v>
      </c>
      <c r="E921" s="19" t="s">
        <v>1800</v>
      </c>
      <c r="F921" s="12">
        <v>876</v>
      </c>
      <c r="G921" s="11" t="s">
        <v>1040</v>
      </c>
      <c r="H921" s="19">
        <v>1</v>
      </c>
      <c r="I921" s="10">
        <v>38000000000</v>
      </c>
      <c r="J921" s="11" t="s">
        <v>236</v>
      </c>
      <c r="K921" s="31">
        <v>7</v>
      </c>
      <c r="L921" s="32">
        <v>41579</v>
      </c>
      <c r="M921" s="32" t="s">
        <v>2247</v>
      </c>
      <c r="N921" s="9" t="s">
        <v>39</v>
      </c>
      <c r="O921" s="9" t="s">
        <v>36</v>
      </c>
    </row>
    <row r="922" spans="1:15" ht="105">
      <c r="A922" s="19">
        <v>909</v>
      </c>
      <c r="B922" s="19"/>
      <c r="C922" s="19"/>
      <c r="D922" s="19" t="s">
        <v>1779</v>
      </c>
      <c r="E922" s="19" t="s">
        <v>1800</v>
      </c>
      <c r="F922" s="12">
        <v>876</v>
      </c>
      <c r="G922" s="11" t="s">
        <v>1040</v>
      </c>
      <c r="H922" s="19">
        <v>1</v>
      </c>
      <c r="I922" s="10">
        <v>38000000000</v>
      </c>
      <c r="J922" s="11" t="s">
        <v>236</v>
      </c>
      <c r="K922" s="31">
        <v>5</v>
      </c>
      <c r="L922" s="32">
        <v>41579</v>
      </c>
      <c r="M922" s="32" t="s">
        <v>2247</v>
      </c>
      <c r="N922" s="9" t="s">
        <v>39</v>
      </c>
      <c r="O922" s="9" t="s">
        <v>36</v>
      </c>
    </row>
    <row r="923" spans="1:15" ht="105">
      <c r="A923" s="19">
        <v>910</v>
      </c>
      <c r="B923" s="19"/>
      <c r="C923" s="19"/>
      <c r="D923" s="19" t="s">
        <v>1779</v>
      </c>
      <c r="E923" s="19" t="s">
        <v>1800</v>
      </c>
      <c r="F923" s="12">
        <v>876</v>
      </c>
      <c r="G923" s="11" t="s">
        <v>1040</v>
      </c>
      <c r="H923" s="19">
        <v>1</v>
      </c>
      <c r="I923" s="10">
        <v>38000000000</v>
      </c>
      <c r="J923" s="11" t="s">
        <v>236</v>
      </c>
      <c r="K923" s="31">
        <v>2</v>
      </c>
      <c r="L923" s="32">
        <v>41579</v>
      </c>
      <c r="M923" s="32" t="s">
        <v>2247</v>
      </c>
      <c r="N923" s="9" t="s">
        <v>39</v>
      </c>
      <c r="O923" s="9" t="s">
        <v>36</v>
      </c>
    </row>
    <row r="924" spans="1:15" ht="105">
      <c r="A924" s="19">
        <v>911</v>
      </c>
      <c r="B924" s="19"/>
      <c r="C924" s="19"/>
      <c r="D924" s="19" t="s">
        <v>1779</v>
      </c>
      <c r="E924" s="19" t="s">
        <v>1800</v>
      </c>
      <c r="F924" s="12">
        <v>876</v>
      </c>
      <c r="G924" s="11" t="s">
        <v>1040</v>
      </c>
      <c r="H924" s="19">
        <v>1</v>
      </c>
      <c r="I924" s="10">
        <v>38000000000</v>
      </c>
      <c r="J924" s="11" t="s">
        <v>236</v>
      </c>
      <c r="K924" s="31">
        <v>2</v>
      </c>
      <c r="L924" s="32">
        <v>41579</v>
      </c>
      <c r="M924" s="32" t="s">
        <v>2247</v>
      </c>
      <c r="N924" s="9" t="s">
        <v>39</v>
      </c>
      <c r="O924" s="9" t="s">
        <v>36</v>
      </c>
    </row>
    <row r="925" spans="1:15" ht="105">
      <c r="A925" s="19">
        <v>912</v>
      </c>
      <c r="B925" s="19"/>
      <c r="C925" s="19"/>
      <c r="D925" s="19" t="s">
        <v>1779</v>
      </c>
      <c r="E925" s="19" t="s">
        <v>1800</v>
      </c>
      <c r="F925" s="12">
        <v>876</v>
      </c>
      <c r="G925" s="11" t="s">
        <v>1040</v>
      </c>
      <c r="H925" s="19">
        <v>1</v>
      </c>
      <c r="I925" s="10">
        <v>38000000000</v>
      </c>
      <c r="J925" s="11" t="s">
        <v>236</v>
      </c>
      <c r="K925" s="31">
        <v>6</v>
      </c>
      <c r="L925" s="32">
        <v>41579</v>
      </c>
      <c r="M925" s="32" t="s">
        <v>2150</v>
      </c>
      <c r="N925" s="9" t="s">
        <v>39</v>
      </c>
      <c r="O925" s="9" t="s">
        <v>36</v>
      </c>
    </row>
    <row r="926" spans="1:15" ht="105">
      <c r="A926" s="19">
        <v>913</v>
      </c>
      <c r="B926" s="19"/>
      <c r="C926" s="19"/>
      <c r="D926" s="19" t="s">
        <v>1779</v>
      </c>
      <c r="E926" s="19" t="s">
        <v>1800</v>
      </c>
      <c r="F926" s="12">
        <v>876</v>
      </c>
      <c r="G926" s="11" t="s">
        <v>1040</v>
      </c>
      <c r="H926" s="19">
        <v>1</v>
      </c>
      <c r="I926" s="10">
        <v>38000000000</v>
      </c>
      <c r="J926" s="11" t="s">
        <v>236</v>
      </c>
      <c r="K926" s="31">
        <v>5</v>
      </c>
      <c r="L926" s="32">
        <v>41579</v>
      </c>
      <c r="M926" s="32" t="s">
        <v>2150</v>
      </c>
      <c r="N926" s="9" t="s">
        <v>39</v>
      </c>
      <c r="O926" s="9" t="s">
        <v>36</v>
      </c>
    </row>
    <row r="927" spans="1:15" ht="105">
      <c r="A927" s="19">
        <v>914</v>
      </c>
      <c r="B927" s="19"/>
      <c r="C927" s="19"/>
      <c r="D927" s="19" t="s">
        <v>1779</v>
      </c>
      <c r="E927" s="19" t="s">
        <v>1800</v>
      </c>
      <c r="F927" s="12">
        <v>876</v>
      </c>
      <c r="G927" s="11" t="s">
        <v>1040</v>
      </c>
      <c r="H927" s="19">
        <v>1</v>
      </c>
      <c r="I927" s="10">
        <v>38000000000</v>
      </c>
      <c r="J927" s="11" t="s">
        <v>236</v>
      </c>
      <c r="K927" s="31">
        <v>5</v>
      </c>
      <c r="L927" s="32">
        <v>41579</v>
      </c>
      <c r="M927" s="32" t="s">
        <v>2150</v>
      </c>
      <c r="N927" s="9" t="s">
        <v>39</v>
      </c>
      <c r="O927" s="9" t="s">
        <v>36</v>
      </c>
    </row>
    <row r="928" spans="1:15" ht="105">
      <c r="A928" s="19">
        <v>915</v>
      </c>
      <c r="B928" s="19"/>
      <c r="C928" s="19"/>
      <c r="D928" s="19" t="s">
        <v>1779</v>
      </c>
      <c r="E928" s="19" t="s">
        <v>1800</v>
      </c>
      <c r="F928" s="12">
        <v>876</v>
      </c>
      <c r="G928" s="11" t="s">
        <v>1040</v>
      </c>
      <c r="H928" s="19">
        <v>1</v>
      </c>
      <c r="I928" s="10">
        <v>38000000000</v>
      </c>
      <c r="J928" s="11" t="s">
        <v>236</v>
      </c>
      <c r="K928" s="31">
        <v>5</v>
      </c>
      <c r="L928" s="32">
        <v>41579</v>
      </c>
      <c r="M928" s="32" t="s">
        <v>2150</v>
      </c>
      <c r="N928" s="9" t="s">
        <v>39</v>
      </c>
      <c r="O928" s="9" t="s">
        <v>36</v>
      </c>
    </row>
    <row r="929" spans="1:15" ht="105">
      <c r="A929" s="19">
        <v>916</v>
      </c>
      <c r="B929" s="19"/>
      <c r="C929" s="19"/>
      <c r="D929" s="19" t="s">
        <v>1779</v>
      </c>
      <c r="E929" s="19" t="s">
        <v>1800</v>
      </c>
      <c r="F929" s="12">
        <v>876</v>
      </c>
      <c r="G929" s="11" t="s">
        <v>1040</v>
      </c>
      <c r="H929" s="19">
        <v>1</v>
      </c>
      <c r="I929" s="10">
        <v>38000000000</v>
      </c>
      <c r="J929" s="11" t="s">
        <v>236</v>
      </c>
      <c r="K929" s="31">
        <v>5</v>
      </c>
      <c r="L929" s="32">
        <v>41579</v>
      </c>
      <c r="M929" s="32" t="s">
        <v>2150</v>
      </c>
      <c r="N929" s="9" t="s">
        <v>39</v>
      </c>
      <c r="O929" s="9" t="s">
        <v>36</v>
      </c>
    </row>
    <row r="930" spans="1:15" ht="105">
      <c r="A930" s="19">
        <v>917</v>
      </c>
      <c r="B930" s="19"/>
      <c r="C930" s="19"/>
      <c r="D930" s="19" t="s">
        <v>1779</v>
      </c>
      <c r="E930" s="19" t="s">
        <v>1800</v>
      </c>
      <c r="F930" s="12">
        <v>876</v>
      </c>
      <c r="G930" s="11" t="s">
        <v>1040</v>
      </c>
      <c r="H930" s="19">
        <v>1</v>
      </c>
      <c r="I930" s="10">
        <v>38000000000</v>
      </c>
      <c r="J930" s="11" t="s">
        <v>236</v>
      </c>
      <c r="K930" s="31">
        <v>5</v>
      </c>
      <c r="L930" s="32">
        <v>41579</v>
      </c>
      <c r="M930" s="32" t="s">
        <v>2150</v>
      </c>
      <c r="N930" s="9" t="s">
        <v>39</v>
      </c>
      <c r="O930" s="9" t="s">
        <v>36</v>
      </c>
    </row>
    <row r="931" spans="1:15" ht="105">
      <c r="A931" s="19">
        <v>918</v>
      </c>
      <c r="B931" s="19"/>
      <c r="C931" s="19"/>
      <c r="D931" s="19" t="s">
        <v>1779</v>
      </c>
      <c r="E931" s="19" t="s">
        <v>1800</v>
      </c>
      <c r="F931" s="12">
        <v>876</v>
      </c>
      <c r="G931" s="11" t="s">
        <v>1040</v>
      </c>
      <c r="H931" s="19">
        <v>1</v>
      </c>
      <c r="I931" s="10">
        <v>38000000000</v>
      </c>
      <c r="J931" s="11" t="s">
        <v>236</v>
      </c>
      <c r="K931" s="31">
        <v>5</v>
      </c>
      <c r="L931" s="32">
        <v>41579</v>
      </c>
      <c r="M931" s="32" t="s">
        <v>2150</v>
      </c>
      <c r="N931" s="9" t="s">
        <v>39</v>
      </c>
      <c r="O931" s="9" t="s">
        <v>36</v>
      </c>
    </row>
    <row r="932" spans="1:15" ht="105">
      <c r="A932" s="19">
        <v>919</v>
      </c>
      <c r="B932" s="19"/>
      <c r="C932" s="19"/>
      <c r="D932" s="19" t="s">
        <v>1779</v>
      </c>
      <c r="E932" s="19" t="s">
        <v>1800</v>
      </c>
      <c r="F932" s="12">
        <v>876</v>
      </c>
      <c r="G932" s="11" t="s">
        <v>1040</v>
      </c>
      <c r="H932" s="19">
        <v>1</v>
      </c>
      <c r="I932" s="10">
        <v>38000000000</v>
      </c>
      <c r="J932" s="11" t="s">
        <v>236</v>
      </c>
      <c r="K932" s="31">
        <v>5</v>
      </c>
      <c r="L932" s="32">
        <v>41579</v>
      </c>
      <c r="M932" s="32" t="s">
        <v>2150</v>
      </c>
      <c r="N932" s="9" t="s">
        <v>39</v>
      </c>
      <c r="O932" s="9" t="s">
        <v>36</v>
      </c>
    </row>
    <row r="933" spans="1:15" ht="105">
      <c r="A933" s="19">
        <v>920</v>
      </c>
      <c r="B933" s="19"/>
      <c r="C933" s="19"/>
      <c r="D933" s="19" t="s">
        <v>1779</v>
      </c>
      <c r="E933" s="19" t="s">
        <v>1800</v>
      </c>
      <c r="F933" s="12">
        <v>876</v>
      </c>
      <c r="G933" s="11" t="s">
        <v>1040</v>
      </c>
      <c r="H933" s="19">
        <v>1</v>
      </c>
      <c r="I933" s="10">
        <v>38000000000</v>
      </c>
      <c r="J933" s="11" t="s">
        <v>236</v>
      </c>
      <c r="K933" s="31">
        <v>5</v>
      </c>
      <c r="L933" s="32">
        <v>41579</v>
      </c>
      <c r="M933" s="32" t="s">
        <v>2150</v>
      </c>
      <c r="N933" s="9" t="s">
        <v>39</v>
      </c>
      <c r="O933" s="9" t="s">
        <v>36</v>
      </c>
    </row>
    <row r="934" spans="1:15" ht="105">
      <c r="A934" s="19">
        <v>921</v>
      </c>
      <c r="B934" s="19"/>
      <c r="C934" s="19"/>
      <c r="D934" s="19" t="s">
        <v>1779</v>
      </c>
      <c r="E934" s="19" t="s">
        <v>1800</v>
      </c>
      <c r="F934" s="12">
        <v>876</v>
      </c>
      <c r="G934" s="11" t="s">
        <v>1040</v>
      </c>
      <c r="H934" s="19">
        <v>1</v>
      </c>
      <c r="I934" s="10">
        <v>38000000000</v>
      </c>
      <c r="J934" s="11" t="s">
        <v>236</v>
      </c>
      <c r="K934" s="31">
        <v>5</v>
      </c>
      <c r="L934" s="32">
        <v>41579</v>
      </c>
      <c r="M934" s="32" t="s">
        <v>2150</v>
      </c>
      <c r="N934" s="9" t="s">
        <v>39</v>
      </c>
      <c r="O934" s="9" t="s">
        <v>36</v>
      </c>
    </row>
    <row r="935" spans="1:15" ht="105">
      <c r="A935" s="19">
        <v>922</v>
      </c>
      <c r="B935" s="19"/>
      <c r="C935" s="19"/>
      <c r="D935" s="19" t="s">
        <v>1779</v>
      </c>
      <c r="E935" s="19" t="s">
        <v>1800</v>
      </c>
      <c r="F935" s="12">
        <v>876</v>
      </c>
      <c r="G935" s="11" t="s">
        <v>1040</v>
      </c>
      <c r="H935" s="19">
        <v>1</v>
      </c>
      <c r="I935" s="10">
        <v>38000000000</v>
      </c>
      <c r="J935" s="11" t="s">
        <v>236</v>
      </c>
      <c r="K935" s="31">
        <v>5</v>
      </c>
      <c r="L935" s="32">
        <v>41579</v>
      </c>
      <c r="M935" s="32" t="s">
        <v>2150</v>
      </c>
      <c r="N935" s="9" t="s">
        <v>39</v>
      </c>
      <c r="O935" s="9" t="s">
        <v>36</v>
      </c>
    </row>
    <row r="936" spans="1:15" ht="105">
      <c r="A936" s="19">
        <v>923</v>
      </c>
      <c r="B936" s="19"/>
      <c r="C936" s="19"/>
      <c r="D936" s="19" t="s">
        <v>1779</v>
      </c>
      <c r="E936" s="19" t="s">
        <v>1800</v>
      </c>
      <c r="F936" s="12">
        <v>876</v>
      </c>
      <c r="G936" s="11" t="s">
        <v>1040</v>
      </c>
      <c r="H936" s="19">
        <v>1</v>
      </c>
      <c r="I936" s="10">
        <v>38000000000</v>
      </c>
      <c r="J936" s="11" t="s">
        <v>236</v>
      </c>
      <c r="K936" s="31">
        <v>5</v>
      </c>
      <c r="L936" s="32">
        <v>41579</v>
      </c>
      <c r="M936" s="32" t="s">
        <v>2150</v>
      </c>
      <c r="N936" s="9" t="s">
        <v>39</v>
      </c>
      <c r="O936" s="9" t="s">
        <v>36</v>
      </c>
    </row>
    <row r="937" spans="1:15" ht="105">
      <c r="A937" s="19">
        <v>924</v>
      </c>
      <c r="B937" s="19"/>
      <c r="C937" s="19"/>
      <c r="D937" s="19" t="s">
        <v>1779</v>
      </c>
      <c r="E937" s="19" t="s">
        <v>1800</v>
      </c>
      <c r="F937" s="12">
        <v>876</v>
      </c>
      <c r="G937" s="11" t="s">
        <v>1040</v>
      </c>
      <c r="H937" s="19">
        <v>1</v>
      </c>
      <c r="I937" s="10">
        <v>38000000000</v>
      </c>
      <c r="J937" s="11" t="s">
        <v>236</v>
      </c>
      <c r="K937" s="31">
        <v>5</v>
      </c>
      <c r="L937" s="32">
        <v>41579</v>
      </c>
      <c r="M937" s="32" t="s">
        <v>2150</v>
      </c>
      <c r="N937" s="9" t="s">
        <v>39</v>
      </c>
      <c r="O937" s="9" t="s">
        <v>36</v>
      </c>
    </row>
    <row r="938" spans="1:15" ht="105">
      <c r="A938" s="19">
        <v>925</v>
      </c>
      <c r="B938" s="19"/>
      <c r="C938" s="19"/>
      <c r="D938" s="19" t="s">
        <v>1779</v>
      </c>
      <c r="E938" s="19" t="s">
        <v>1800</v>
      </c>
      <c r="F938" s="12">
        <v>876</v>
      </c>
      <c r="G938" s="11" t="s">
        <v>1040</v>
      </c>
      <c r="H938" s="19">
        <v>1</v>
      </c>
      <c r="I938" s="10">
        <v>38000000000</v>
      </c>
      <c r="J938" s="11" t="s">
        <v>236</v>
      </c>
      <c r="K938" s="31">
        <v>5</v>
      </c>
      <c r="L938" s="32">
        <v>41579</v>
      </c>
      <c r="M938" s="32" t="s">
        <v>2150</v>
      </c>
      <c r="N938" s="9" t="s">
        <v>39</v>
      </c>
      <c r="O938" s="9" t="s">
        <v>36</v>
      </c>
    </row>
    <row r="939" spans="1:15" ht="105">
      <c r="A939" s="19">
        <v>926</v>
      </c>
      <c r="B939" s="19"/>
      <c r="C939" s="19"/>
      <c r="D939" s="19" t="s">
        <v>1779</v>
      </c>
      <c r="E939" s="19" t="s">
        <v>1800</v>
      </c>
      <c r="F939" s="12">
        <v>876</v>
      </c>
      <c r="G939" s="11" t="s">
        <v>1040</v>
      </c>
      <c r="H939" s="19">
        <v>1</v>
      </c>
      <c r="I939" s="10">
        <v>38000000000</v>
      </c>
      <c r="J939" s="11" t="s">
        <v>236</v>
      </c>
      <c r="K939" s="31">
        <v>5.516</v>
      </c>
      <c r="L939" s="32">
        <v>41579</v>
      </c>
      <c r="M939" s="32" t="s">
        <v>2150</v>
      </c>
      <c r="N939" s="9" t="s">
        <v>39</v>
      </c>
      <c r="O939" s="9" t="s">
        <v>36</v>
      </c>
    </row>
    <row r="940" spans="1:15" ht="105">
      <c r="A940" s="19">
        <v>927</v>
      </c>
      <c r="B940" s="19"/>
      <c r="C940" s="19"/>
      <c r="D940" s="19" t="s">
        <v>1779</v>
      </c>
      <c r="E940" s="19" t="s">
        <v>1800</v>
      </c>
      <c r="F940" s="12">
        <v>876</v>
      </c>
      <c r="G940" s="11" t="s">
        <v>1040</v>
      </c>
      <c r="H940" s="19">
        <v>1</v>
      </c>
      <c r="I940" s="10">
        <v>38000000000</v>
      </c>
      <c r="J940" s="11" t="s">
        <v>236</v>
      </c>
      <c r="K940" s="31">
        <v>10.7</v>
      </c>
      <c r="L940" s="32">
        <v>41579</v>
      </c>
      <c r="M940" s="32" t="s">
        <v>2150</v>
      </c>
      <c r="N940" s="9" t="s">
        <v>39</v>
      </c>
      <c r="O940" s="9" t="s">
        <v>36</v>
      </c>
    </row>
    <row r="941" spans="1:15" ht="105">
      <c r="A941" s="19">
        <v>928</v>
      </c>
      <c r="B941" s="19"/>
      <c r="C941" s="19"/>
      <c r="D941" s="19" t="s">
        <v>1779</v>
      </c>
      <c r="E941" s="19" t="s">
        <v>1800</v>
      </c>
      <c r="F941" s="12">
        <v>876</v>
      </c>
      <c r="G941" s="11" t="s">
        <v>1040</v>
      </c>
      <c r="H941" s="19">
        <v>1</v>
      </c>
      <c r="I941" s="10">
        <v>38000000000</v>
      </c>
      <c r="J941" s="11" t="s">
        <v>236</v>
      </c>
      <c r="K941" s="31">
        <v>4.76</v>
      </c>
      <c r="L941" s="32">
        <v>41579</v>
      </c>
      <c r="M941" s="32" t="s">
        <v>2150</v>
      </c>
      <c r="N941" s="9" t="s">
        <v>39</v>
      </c>
      <c r="O941" s="9" t="s">
        <v>36</v>
      </c>
    </row>
    <row r="942" spans="1:15" ht="105">
      <c r="A942" s="19">
        <v>929</v>
      </c>
      <c r="B942" s="19"/>
      <c r="C942" s="19"/>
      <c r="D942" s="19" t="s">
        <v>1779</v>
      </c>
      <c r="E942" s="19" t="s">
        <v>1800</v>
      </c>
      <c r="F942" s="12">
        <v>876</v>
      </c>
      <c r="G942" s="11" t="s">
        <v>1040</v>
      </c>
      <c r="H942" s="19">
        <v>1</v>
      </c>
      <c r="I942" s="10">
        <v>38000000000</v>
      </c>
      <c r="J942" s="11" t="s">
        <v>236</v>
      </c>
      <c r="K942" s="31">
        <v>4.76</v>
      </c>
      <c r="L942" s="32">
        <v>41579</v>
      </c>
      <c r="M942" s="32" t="s">
        <v>2150</v>
      </c>
      <c r="N942" s="9" t="s">
        <v>39</v>
      </c>
      <c r="O942" s="9" t="s">
        <v>36</v>
      </c>
    </row>
    <row r="943" spans="1:15" ht="105">
      <c r="A943" s="19">
        <v>930</v>
      </c>
      <c r="B943" s="19"/>
      <c r="C943" s="19"/>
      <c r="D943" s="19" t="s">
        <v>1779</v>
      </c>
      <c r="E943" s="19" t="s">
        <v>1800</v>
      </c>
      <c r="F943" s="12">
        <v>876</v>
      </c>
      <c r="G943" s="11" t="s">
        <v>1040</v>
      </c>
      <c r="H943" s="19">
        <v>1</v>
      </c>
      <c r="I943" s="10">
        <v>38000000000</v>
      </c>
      <c r="J943" s="11" t="s">
        <v>236</v>
      </c>
      <c r="K943" s="31">
        <v>4.76</v>
      </c>
      <c r="L943" s="32">
        <v>41579</v>
      </c>
      <c r="M943" s="32" t="s">
        <v>2150</v>
      </c>
      <c r="N943" s="9" t="s">
        <v>39</v>
      </c>
      <c r="O943" s="9" t="s">
        <v>36</v>
      </c>
    </row>
    <row r="944" spans="1:15" ht="105">
      <c r="A944" s="19">
        <v>931</v>
      </c>
      <c r="B944" s="19"/>
      <c r="C944" s="19"/>
      <c r="D944" s="19" t="s">
        <v>1779</v>
      </c>
      <c r="E944" s="19" t="s">
        <v>1800</v>
      </c>
      <c r="F944" s="12">
        <v>876</v>
      </c>
      <c r="G944" s="11" t="s">
        <v>1040</v>
      </c>
      <c r="H944" s="19">
        <v>1</v>
      </c>
      <c r="I944" s="10">
        <v>38000000000</v>
      </c>
      <c r="J944" s="11" t="s">
        <v>236</v>
      </c>
      <c r="K944" s="31">
        <v>4.75</v>
      </c>
      <c r="L944" s="32">
        <v>41579</v>
      </c>
      <c r="M944" s="32" t="s">
        <v>2150</v>
      </c>
      <c r="N944" s="9" t="s">
        <v>39</v>
      </c>
      <c r="O944" s="9" t="s">
        <v>36</v>
      </c>
    </row>
    <row r="945" spans="1:15" ht="105">
      <c r="A945" s="19">
        <v>932</v>
      </c>
      <c r="B945" s="19"/>
      <c r="C945" s="19"/>
      <c r="D945" s="19" t="s">
        <v>1779</v>
      </c>
      <c r="E945" s="19" t="s">
        <v>1800</v>
      </c>
      <c r="F945" s="12">
        <v>876</v>
      </c>
      <c r="G945" s="11" t="s">
        <v>1040</v>
      </c>
      <c r="H945" s="19">
        <v>1</v>
      </c>
      <c r="I945" s="10">
        <v>38000000000</v>
      </c>
      <c r="J945" s="11" t="s">
        <v>236</v>
      </c>
      <c r="K945" s="31">
        <v>4.75</v>
      </c>
      <c r="L945" s="32">
        <v>41579</v>
      </c>
      <c r="M945" s="32" t="s">
        <v>2150</v>
      </c>
      <c r="N945" s="9" t="s">
        <v>39</v>
      </c>
      <c r="O945" s="9" t="s">
        <v>36</v>
      </c>
    </row>
    <row r="946" spans="1:15" ht="105">
      <c r="A946" s="19">
        <v>933</v>
      </c>
      <c r="B946" s="19"/>
      <c r="C946" s="19"/>
      <c r="D946" s="19" t="s">
        <v>1779</v>
      </c>
      <c r="E946" s="19" t="s">
        <v>1800</v>
      </c>
      <c r="F946" s="12">
        <v>876</v>
      </c>
      <c r="G946" s="11" t="s">
        <v>1040</v>
      </c>
      <c r="H946" s="19">
        <v>1</v>
      </c>
      <c r="I946" s="10">
        <v>38000000000</v>
      </c>
      <c r="J946" s="11" t="s">
        <v>236</v>
      </c>
      <c r="K946" s="31">
        <v>4.75</v>
      </c>
      <c r="L946" s="32">
        <v>41579</v>
      </c>
      <c r="M946" s="32" t="s">
        <v>2150</v>
      </c>
      <c r="N946" s="9" t="s">
        <v>39</v>
      </c>
      <c r="O946" s="9" t="s">
        <v>36</v>
      </c>
    </row>
    <row r="947" spans="1:15" ht="105">
      <c r="A947" s="19">
        <v>934</v>
      </c>
      <c r="B947" s="19"/>
      <c r="C947" s="19"/>
      <c r="D947" s="19" t="s">
        <v>1779</v>
      </c>
      <c r="E947" s="19" t="s">
        <v>1800</v>
      </c>
      <c r="F947" s="12">
        <v>876</v>
      </c>
      <c r="G947" s="11" t="s">
        <v>1040</v>
      </c>
      <c r="H947" s="19">
        <v>1</v>
      </c>
      <c r="I947" s="10">
        <v>38000000000</v>
      </c>
      <c r="J947" s="11" t="s">
        <v>236</v>
      </c>
      <c r="K947" s="31">
        <v>4.75</v>
      </c>
      <c r="L947" s="32">
        <v>41579</v>
      </c>
      <c r="M947" s="32" t="s">
        <v>2150</v>
      </c>
      <c r="N947" s="9" t="s">
        <v>39</v>
      </c>
      <c r="O947" s="9" t="s">
        <v>36</v>
      </c>
    </row>
    <row r="948" spans="1:15" ht="105">
      <c r="A948" s="19">
        <v>935</v>
      </c>
      <c r="B948" s="19"/>
      <c r="C948" s="19"/>
      <c r="D948" s="19" t="s">
        <v>1779</v>
      </c>
      <c r="E948" s="19" t="s">
        <v>1800</v>
      </c>
      <c r="F948" s="12">
        <v>876</v>
      </c>
      <c r="G948" s="11" t="s">
        <v>1040</v>
      </c>
      <c r="H948" s="19">
        <v>1</v>
      </c>
      <c r="I948" s="10">
        <v>38000000000</v>
      </c>
      <c r="J948" s="11" t="s">
        <v>236</v>
      </c>
      <c r="K948" s="31">
        <v>4.78</v>
      </c>
      <c r="L948" s="32">
        <v>41579</v>
      </c>
      <c r="M948" s="32" t="s">
        <v>2150</v>
      </c>
      <c r="N948" s="9" t="s">
        <v>39</v>
      </c>
      <c r="O948" s="9" t="s">
        <v>36</v>
      </c>
    </row>
    <row r="949" spans="1:15" ht="105">
      <c r="A949" s="19">
        <v>936</v>
      </c>
      <c r="B949" s="19"/>
      <c r="C949" s="19"/>
      <c r="D949" s="19" t="s">
        <v>1779</v>
      </c>
      <c r="E949" s="19" t="s">
        <v>1800</v>
      </c>
      <c r="F949" s="12">
        <v>876</v>
      </c>
      <c r="G949" s="11" t="s">
        <v>1040</v>
      </c>
      <c r="H949" s="19">
        <v>1</v>
      </c>
      <c r="I949" s="10">
        <v>38000000000</v>
      </c>
      <c r="J949" s="11" t="s">
        <v>236</v>
      </c>
      <c r="K949" s="31">
        <v>4.78</v>
      </c>
      <c r="L949" s="32">
        <v>41579</v>
      </c>
      <c r="M949" s="32" t="s">
        <v>2150</v>
      </c>
      <c r="N949" s="9" t="s">
        <v>39</v>
      </c>
      <c r="O949" s="9" t="s">
        <v>36</v>
      </c>
    </row>
    <row r="950" spans="1:15" ht="105">
      <c r="A950" s="19">
        <v>937</v>
      </c>
      <c r="B950" s="19"/>
      <c r="C950" s="19"/>
      <c r="D950" s="19" t="s">
        <v>1779</v>
      </c>
      <c r="E950" s="19" t="s">
        <v>1800</v>
      </c>
      <c r="F950" s="12">
        <v>876</v>
      </c>
      <c r="G950" s="11" t="s">
        <v>1040</v>
      </c>
      <c r="H950" s="19">
        <v>1</v>
      </c>
      <c r="I950" s="10">
        <v>38000000000</v>
      </c>
      <c r="J950" s="11" t="s">
        <v>236</v>
      </c>
      <c r="K950" s="31">
        <v>6.3</v>
      </c>
      <c r="L950" s="32">
        <v>41579</v>
      </c>
      <c r="M950" s="32" t="s">
        <v>2150</v>
      </c>
      <c r="N950" s="9" t="s">
        <v>39</v>
      </c>
      <c r="O950" s="9" t="s">
        <v>36</v>
      </c>
    </row>
    <row r="951" spans="1:15" ht="105">
      <c r="A951" s="19">
        <v>938</v>
      </c>
      <c r="B951" s="19"/>
      <c r="C951" s="19"/>
      <c r="D951" s="19" t="s">
        <v>1779</v>
      </c>
      <c r="E951" s="19" t="s">
        <v>1800</v>
      </c>
      <c r="F951" s="12">
        <v>876</v>
      </c>
      <c r="G951" s="11" t="s">
        <v>1040</v>
      </c>
      <c r="H951" s="19">
        <v>1</v>
      </c>
      <c r="I951" s="10">
        <v>38000000000</v>
      </c>
      <c r="J951" s="11" t="s">
        <v>236</v>
      </c>
      <c r="K951" s="31">
        <v>6.3</v>
      </c>
      <c r="L951" s="32">
        <v>41579</v>
      </c>
      <c r="M951" s="32" t="s">
        <v>2150</v>
      </c>
      <c r="N951" s="9" t="s">
        <v>39</v>
      </c>
      <c r="O951" s="9" t="s">
        <v>36</v>
      </c>
    </row>
    <row r="952" spans="1:15" ht="105">
      <c r="A952" s="19">
        <v>939</v>
      </c>
      <c r="B952" s="19"/>
      <c r="C952" s="19"/>
      <c r="D952" s="19" t="s">
        <v>1779</v>
      </c>
      <c r="E952" s="19" t="s">
        <v>1800</v>
      </c>
      <c r="F952" s="12">
        <v>876</v>
      </c>
      <c r="G952" s="11" t="s">
        <v>1040</v>
      </c>
      <c r="H952" s="19">
        <v>1</v>
      </c>
      <c r="I952" s="10">
        <v>38000000000</v>
      </c>
      <c r="J952" s="11" t="s">
        <v>236</v>
      </c>
      <c r="K952" s="31">
        <v>6.3</v>
      </c>
      <c r="L952" s="32">
        <v>41579</v>
      </c>
      <c r="M952" s="32" t="s">
        <v>2150</v>
      </c>
      <c r="N952" s="9" t="s">
        <v>39</v>
      </c>
      <c r="O952" s="9" t="s">
        <v>36</v>
      </c>
    </row>
    <row r="953" spans="1:15" ht="105">
      <c r="A953" s="19">
        <v>940</v>
      </c>
      <c r="B953" s="19"/>
      <c r="C953" s="19"/>
      <c r="D953" s="19" t="s">
        <v>1779</v>
      </c>
      <c r="E953" s="19" t="s">
        <v>1800</v>
      </c>
      <c r="F953" s="12">
        <v>876</v>
      </c>
      <c r="G953" s="11" t="s">
        <v>1040</v>
      </c>
      <c r="H953" s="19">
        <v>1</v>
      </c>
      <c r="I953" s="10">
        <v>38000000000</v>
      </c>
      <c r="J953" s="11" t="s">
        <v>236</v>
      </c>
      <c r="K953" s="31">
        <v>6.3</v>
      </c>
      <c r="L953" s="32">
        <v>41579</v>
      </c>
      <c r="M953" s="32" t="s">
        <v>2150</v>
      </c>
      <c r="N953" s="9" t="s">
        <v>39</v>
      </c>
      <c r="O953" s="9" t="s">
        <v>36</v>
      </c>
    </row>
    <row r="954" spans="1:15" ht="105">
      <c r="A954" s="19">
        <v>941</v>
      </c>
      <c r="B954" s="19"/>
      <c r="C954" s="19"/>
      <c r="D954" s="19" t="s">
        <v>1779</v>
      </c>
      <c r="E954" s="19" t="s">
        <v>1800</v>
      </c>
      <c r="F954" s="12">
        <v>876</v>
      </c>
      <c r="G954" s="11" t="s">
        <v>1040</v>
      </c>
      <c r="H954" s="19">
        <v>1</v>
      </c>
      <c r="I954" s="10">
        <v>38000000000</v>
      </c>
      <c r="J954" s="11" t="s">
        <v>236</v>
      </c>
      <c r="K954" s="31">
        <v>6.3</v>
      </c>
      <c r="L954" s="32">
        <v>41579</v>
      </c>
      <c r="M954" s="32" t="s">
        <v>2150</v>
      </c>
      <c r="N954" s="9" t="s">
        <v>39</v>
      </c>
      <c r="O954" s="9" t="s">
        <v>36</v>
      </c>
    </row>
    <row r="955" spans="1:15" ht="105">
      <c r="A955" s="19">
        <v>942</v>
      </c>
      <c r="B955" s="19"/>
      <c r="C955" s="19"/>
      <c r="D955" s="19" t="s">
        <v>1779</v>
      </c>
      <c r="E955" s="19" t="s">
        <v>1800</v>
      </c>
      <c r="F955" s="12">
        <v>876</v>
      </c>
      <c r="G955" s="11" t="s">
        <v>1040</v>
      </c>
      <c r="H955" s="19">
        <v>1</v>
      </c>
      <c r="I955" s="10">
        <v>38000000000</v>
      </c>
      <c r="J955" s="11" t="s">
        <v>236</v>
      </c>
      <c r="K955" s="31">
        <v>6.3</v>
      </c>
      <c r="L955" s="32">
        <v>41579</v>
      </c>
      <c r="M955" s="32" t="s">
        <v>2150</v>
      </c>
      <c r="N955" s="9" t="s">
        <v>39</v>
      </c>
      <c r="O955" s="9" t="s">
        <v>36</v>
      </c>
    </row>
    <row r="956" spans="1:15" ht="105">
      <c r="A956" s="19">
        <v>943</v>
      </c>
      <c r="B956" s="19"/>
      <c r="C956" s="19"/>
      <c r="D956" s="19" t="s">
        <v>1779</v>
      </c>
      <c r="E956" s="19" t="s">
        <v>1800</v>
      </c>
      <c r="F956" s="12">
        <v>876</v>
      </c>
      <c r="G956" s="11" t="s">
        <v>1040</v>
      </c>
      <c r="H956" s="19">
        <v>1</v>
      </c>
      <c r="I956" s="10">
        <v>38000000000</v>
      </c>
      <c r="J956" s="11" t="s">
        <v>236</v>
      </c>
      <c r="K956" s="31">
        <v>6.3</v>
      </c>
      <c r="L956" s="32">
        <v>41579</v>
      </c>
      <c r="M956" s="32" t="s">
        <v>2150</v>
      </c>
      <c r="N956" s="9" t="s">
        <v>39</v>
      </c>
      <c r="O956" s="9" t="s">
        <v>36</v>
      </c>
    </row>
    <row r="957" spans="1:15" ht="105">
      <c r="A957" s="19">
        <v>944</v>
      </c>
      <c r="B957" s="19"/>
      <c r="C957" s="19"/>
      <c r="D957" s="19" t="s">
        <v>1779</v>
      </c>
      <c r="E957" s="19" t="s">
        <v>1800</v>
      </c>
      <c r="F957" s="12">
        <v>876</v>
      </c>
      <c r="G957" s="11" t="s">
        <v>1040</v>
      </c>
      <c r="H957" s="19">
        <v>1</v>
      </c>
      <c r="I957" s="10">
        <v>38000000000</v>
      </c>
      <c r="J957" s="11" t="s">
        <v>236</v>
      </c>
      <c r="K957" s="31">
        <v>6.3</v>
      </c>
      <c r="L957" s="32">
        <v>41579</v>
      </c>
      <c r="M957" s="32" t="s">
        <v>2150</v>
      </c>
      <c r="N957" s="9" t="s">
        <v>39</v>
      </c>
      <c r="O957" s="9" t="s">
        <v>36</v>
      </c>
    </row>
    <row r="958" spans="1:15" ht="105">
      <c r="A958" s="19">
        <v>945</v>
      </c>
      <c r="B958" s="19"/>
      <c r="C958" s="19"/>
      <c r="D958" s="19" t="s">
        <v>1779</v>
      </c>
      <c r="E958" s="19" t="s">
        <v>1800</v>
      </c>
      <c r="F958" s="12">
        <v>876</v>
      </c>
      <c r="G958" s="11" t="s">
        <v>1040</v>
      </c>
      <c r="H958" s="19">
        <v>1</v>
      </c>
      <c r="I958" s="10">
        <v>38000000000</v>
      </c>
      <c r="J958" s="11" t="s">
        <v>236</v>
      </c>
      <c r="K958" s="31">
        <v>6.3</v>
      </c>
      <c r="L958" s="32">
        <v>41579</v>
      </c>
      <c r="M958" s="32" t="s">
        <v>2150</v>
      </c>
      <c r="N958" s="9" t="s">
        <v>39</v>
      </c>
      <c r="O958" s="9" t="s">
        <v>36</v>
      </c>
    </row>
    <row r="959" spans="1:15" ht="105">
      <c r="A959" s="19">
        <v>946</v>
      </c>
      <c r="B959" s="19"/>
      <c r="C959" s="19"/>
      <c r="D959" s="19" t="s">
        <v>1779</v>
      </c>
      <c r="E959" s="19" t="s">
        <v>1800</v>
      </c>
      <c r="F959" s="12">
        <v>876</v>
      </c>
      <c r="G959" s="11" t="s">
        <v>1040</v>
      </c>
      <c r="H959" s="19">
        <v>1</v>
      </c>
      <c r="I959" s="10">
        <v>38000000000</v>
      </c>
      <c r="J959" s="11" t="s">
        <v>236</v>
      </c>
      <c r="K959" s="31">
        <v>6.3</v>
      </c>
      <c r="L959" s="32">
        <v>41579</v>
      </c>
      <c r="M959" s="32" t="s">
        <v>2150</v>
      </c>
      <c r="N959" s="9" t="s">
        <v>39</v>
      </c>
      <c r="O959" s="9" t="s">
        <v>36</v>
      </c>
    </row>
    <row r="960" spans="1:15" ht="105">
      <c r="A960" s="19">
        <v>947</v>
      </c>
      <c r="B960" s="19"/>
      <c r="C960" s="19"/>
      <c r="D960" s="19" t="s">
        <v>1779</v>
      </c>
      <c r="E960" s="19" t="s">
        <v>1800</v>
      </c>
      <c r="F960" s="12">
        <v>876</v>
      </c>
      <c r="G960" s="11" t="s">
        <v>1040</v>
      </c>
      <c r="H960" s="19">
        <v>1</v>
      </c>
      <c r="I960" s="10">
        <v>38000000000</v>
      </c>
      <c r="J960" s="11" t="s">
        <v>236</v>
      </c>
      <c r="K960" s="31">
        <v>6.3</v>
      </c>
      <c r="L960" s="32">
        <v>41579</v>
      </c>
      <c r="M960" s="32" t="s">
        <v>2150</v>
      </c>
      <c r="N960" s="9" t="s">
        <v>39</v>
      </c>
      <c r="O960" s="9" t="s">
        <v>36</v>
      </c>
    </row>
    <row r="961" spans="1:15" ht="105">
      <c r="A961" s="19">
        <v>948</v>
      </c>
      <c r="B961" s="19"/>
      <c r="C961" s="19"/>
      <c r="D961" s="19" t="s">
        <v>1779</v>
      </c>
      <c r="E961" s="19" t="s">
        <v>1800</v>
      </c>
      <c r="F961" s="12">
        <v>876</v>
      </c>
      <c r="G961" s="11" t="s">
        <v>1040</v>
      </c>
      <c r="H961" s="19">
        <v>1</v>
      </c>
      <c r="I961" s="10">
        <v>38000000000</v>
      </c>
      <c r="J961" s="11" t="s">
        <v>236</v>
      </c>
      <c r="K961" s="31">
        <v>6.3</v>
      </c>
      <c r="L961" s="32">
        <v>41579</v>
      </c>
      <c r="M961" s="32" t="s">
        <v>2150</v>
      </c>
      <c r="N961" s="9" t="s">
        <v>39</v>
      </c>
      <c r="O961" s="9" t="s">
        <v>36</v>
      </c>
    </row>
    <row r="962" spans="1:15" ht="105">
      <c r="A962" s="19">
        <v>949</v>
      </c>
      <c r="B962" s="19"/>
      <c r="C962" s="19"/>
      <c r="D962" s="19" t="s">
        <v>1779</v>
      </c>
      <c r="E962" s="19" t="s">
        <v>1800</v>
      </c>
      <c r="F962" s="12">
        <v>876</v>
      </c>
      <c r="G962" s="11" t="s">
        <v>1040</v>
      </c>
      <c r="H962" s="19">
        <v>1</v>
      </c>
      <c r="I962" s="10">
        <v>38000000000</v>
      </c>
      <c r="J962" s="11" t="s">
        <v>236</v>
      </c>
      <c r="K962" s="31">
        <v>6.3</v>
      </c>
      <c r="L962" s="32">
        <v>41579</v>
      </c>
      <c r="M962" s="32" t="s">
        <v>2150</v>
      </c>
      <c r="N962" s="9" t="s">
        <v>39</v>
      </c>
      <c r="O962" s="9" t="s">
        <v>36</v>
      </c>
    </row>
    <row r="963" spans="1:15" ht="105">
      <c r="A963" s="19">
        <v>950</v>
      </c>
      <c r="B963" s="19"/>
      <c r="C963" s="19"/>
      <c r="D963" s="19" t="s">
        <v>1779</v>
      </c>
      <c r="E963" s="19" t="s">
        <v>1800</v>
      </c>
      <c r="F963" s="12">
        <v>876</v>
      </c>
      <c r="G963" s="11" t="s">
        <v>1040</v>
      </c>
      <c r="H963" s="19">
        <v>1</v>
      </c>
      <c r="I963" s="10">
        <v>38000000000</v>
      </c>
      <c r="J963" s="11" t="s">
        <v>236</v>
      </c>
      <c r="K963" s="31">
        <v>6.59</v>
      </c>
      <c r="L963" s="32">
        <v>41579</v>
      </c>
      <c r="M963" s="32" t="s">
        <v>2150</v>
      </c>
      <c r="N963" s="9" t="s">
        <v>39</v>
      </c>
      <c r="O963" s="9" t="s">
        <v>36</v>
      </c>
    </row>
    <row r="964" spans="1:15" ht="105">
      <c r="A964" s="19">
        <v>951</v>
      </c>
      <c r="B964" s="19"/>
      <c r="C964" s="19"/>
      <c r="D964" s="19" t="s">
        <v>1779</v>
      </c>
      <c r="E964" s="19" t="s">
        <v>1800</v>
      </c>
      <c r="F964" s="12">
        <v>876</v>
      </c>
      <c r="G964" s="11" t="s">
        <v>1040</v>
      </c>
      <c r="H964" s="19">
        <v>1</v>
      </c>
      <c r="I964" s="10">
        <v>38000000000</v>
      </c>
      <c r="J964" s="11" t="s">
        <v>236</v>
      </c>
      <c r="K964" s="31">
        <v>100.6</v>
      </c>
      <c r="L964" s="32">
        <v>41579</v>
      </c>
      <c r="M964" s="32" t="s">
        <v>2150</v>
      </c>
      <c r="N964" s="9" t="s">
        <v>39</v>
      </c>
      <c r="O964" s="9" t="s">
        <v>36</v>
      </c>
    </row>
    <row r="965" spans="1:15" ht="105">
      <c r="A965" s="19">
        <v>952</v>
      </c>
      <c r="B965" s="19"/>
      <c r="C965" s="19"/>
      <c r="D965" s="19" t="s">
        <v>1779</v>
      </c>
      <c r="E965" s="19" t="s">
        <v>1800</v>
      </c>
      <c r="F965" s="12">
        <v>876</v>
      </c>
      <c r="G965" s="11" t="s">
        <v>1040</v>
      </c>
      <c r="H965" s="19">
        <v>1</v>
      </c>
      <c r="I965" s="10">
        <v>38000000000</v>
      </c>
      <c r="J965" s="11" t="s">
        <v>236</v>
      </c>
      <c r="K965" s="31">
        <v>100.6</v>
      </c>
      <c r="L965" s="32">
        <v>41579</v>
      </c>
      <c r="M965" s="32" t="s">
        <v>2150</v>
      </c>
      <c r="N965" s="9" t="s">
        <v>39</v>
      </c>
      <c r="O965" s="9" t="s">
        <v>36</v>
      </c>
    </row>
    <row r="966" spans="1:15" ht="105">
      <c r="A966" s="19">
        <v>953</v>
      </c>
      <c r="B966" s="19"/>
      <c r="C966" s="19"/>
      <c r="D966" s="19" t="s">
        <v>1779</v>
      </c>
      <c r="E966" s="19" t="s">
        <v>1800</v>
      </c>
      <c r="F966" s="12">
        <v>876</v>
      </c>
      <c r="G966" s="11" t="s">
        <v>1040</v>
      </c>
      <c r="H966" s="19">
        <v>1</v>
      </c>
      <c r="I966" s="10">
        <v>38000000000</v>
      </c>
      <c r="J966" s="11" t="s">
        <v>236</v>
      </c>
      <c r="K966" s="31">
        <v>100.6</v>
      </c>
      <c r="L966" s="32">
        <v>41579</v>
      </c>
      <c r="M966" s="32" t="s">
        <v>2150</v>
      </c>
      <c r="N966" s="9" t="s">
        <v>39</v>
      </c>
      <c r="O966" s="9" t="s">
        <v>36</v>
      </c>
    </row>
    <row r="967" spans="1:15" ht="105">
      <c r="A967" s="19">
        <v>954</v>
      </c>
      <c r="B967" s="19"/>
      <c r="C967" s="19"/>
      <c r="D967" s="19" t="s">
        <v>1779</v>
      </c>
      <c r="E967" s="19" t="s">
        <v>1800</v>
      </c>
      <c r="F967" s="12">
        <v>876</v>
      </c>
      <c r="G967" s="11" t="s">
        <v>1040</v>
      </c>
      <c r="H967" s="19">
        <v>1</v>
      </c>
      <c r="I967" s="10">
        <v>38000000000</v>
      </c>
      <c r="J967" s="11" t="s">
        <v>236</v>
      </c>
      <c r="K967" s="31">
        <v>100.6</v>
      </c>
      <c r="L967" s="32">
        <v>41579</v>
      </c>
      <c r="M967" s="32" t="s">
        <v>2150</v>
      </c>
      <c r="N967" s="9" t="s">
        <v>39</v>
      </c>
      <c r="O967" s="9" t="s">
        <v>36</v>
      </c>
    </row>
    <row r="968" spans="1:15" ht="105">
      <c r="A968" s="19">
        <v>955</v>
      </c>
      <c r="B968" s="19"/>
      <c r="C968" s="19"/>
      <c r="D968" s="19" t="s">
        <v>1779</v>
      </c>
      <c r="E968" s="19" t="s">
        <v>1800</v>
      </c>
      <c r="F968" s="12">
        <v>876</v>
      </c>
      <c r="G968" s="11" t="s">
        <v>1040</v>
      </c>
      <c r="H968" s="19">
        <v>1</v>
      </c>
      <c r="I968" s="10">
        <v>38000000000</v>
      </c>
      <c r="J968" s="11" t="s">
        <v>236</v>
      </c>
      <c r="K968" s="31">
        <v>100.6</v>
      </c>
      <c r="L968" s="32">
        <v>41579</v>
      </c>
      <c r="M968" s="32" t="s">
        <v>2150</v>
      </c>
      <c r="N968" s="9" t="s">
        <v>39</v>
      </c>
      <c r="O968" s="9" t="s">
        <v>36</v>
      </c>
    </row>
    <row r="969" spans="1:15" ht="105">
      <c r="A969" s="19">
        <v>956</v>
      </c>
      <c r="B969" s="19"/>
      <c r="C969" s="19"/>
      <c r="D969" s="19" t="s">
        <v>1779</v>
      </c>
      <c r="E969" s="19" t="s">
        <v>1800</v>
      </c>
      <c r="F969" s="12">
        <v>876</v>
      </c>
      <c r="G969" s="11" t="s">
        <v>1040</v>
      </c>
      <c r="H969" s="19">
        <v>1</v>
      </c>
      <c r="I969" s="10">
        <v>38000000000</v>
      </c>
      <c r="J969" s="11" t="s">
        <v>236</v>
      </c>
      <c r="K969" s="31">
        <v>6.5</v>
      </c>
      <c r="L969" s="32">
        <v>41579</v>
      </c>
      <c r="M969" s="32" t="s">
        <v>2150</v>
      </c>
      <c r="N969" s="9" t="s">
        <v>39</v>
      </c>
      <c r="O969" s="9" t="s">
        <v>36</v>
      </c>
    </row>
    <row r="970" spans="1:15" ht="105">
      <c r="A970" s="19">
        <v>957</v>
      </c>
      <c r="B970" s="19"/>
      <c r="C970" s="19"/>
      <c r="D970" s="19" t="s">
        <v>1779</v>
      </c>
      <c r="E970" s="19" t="s">
        <v>1800</v>
      </c>
      <c r="F970" s="12">
        <v>876</v>
      </c>
      <c r="G970" s="11" t="s">
        <v>1040</v>
      </c>
      <c r="H970" s="19">
        <v>1</v>
      </c>
      <c r="I970" s="10">
        <v>38000000000</v>
      </c>
      <c r="J970" s="11" t="s">
        <v>236</v>
      </c>
      <c r="K970" s="31">
        <v>2.5</v>
      </c>
      <c r="L970" s="32">
        <v>41579</v>
      </c>
      <c r="M970" s="32" t="s">
        <v>2150</v>
      </c>
      <c r="N970" s="9" t="s">
        <v>39</v>
      </c>
      <c r="O970" s="9" t="s">
        <v>36</v>
      </c>
    </row>
    <row r="971" spans="1:15" ht="105">
      <c r="A971" s="19">
        <v>958</v>
      </c>
      <c r="B971" s="19"/>
      <c r="C971" s="19"/>
      <c r="D971" s="19" t="s">
        <v>1779</v>
      </c>
      <c r="E971" s="19" t="s">
        <v>1800</v>
      </c>
      <c r="F971" s="12">
        <v>876</v>
      </c>
      <c r="G971" s="11" t="s">
        <v>1040</v>
      </c>
      <c r="H971" s="19">
        <v>1</v>
      </c>
      <c r="I971" s="10">
        <v>38000000000</v>
      </c>
      <c r="J971" s="11" t="s">
        <v>236</v>
      </c>
      <c r="K971" s="31">
        <v>2.5</v>
      </c>
      <c r="L971" s="32">
        <v>41579</v>
      </c>
      <c r="M971" s="32" t="s">
        <v>2150</v>
      </c>
      <c r="N971" s="9" t="s">
        <v>39</v>
      </c>
      <c r="O971" s="9" t="s">
        <v>36</v>
      </c>
    </row>
    <row r="972" spans="1:15" ht="105">
      <c r="A972" s="19">
        <v>959</v>
      </c>
      <c r="B972" s="19"/>
      <c r="C972" s="19"/>
      <c r="D972" s="19" t="s">
        <v>1779</v>
      </c>
      <c r="E972" s="19" t="s">
        <v>1800</v>
      </c>
      <c r="F972" s="12">
        <v>876</v>
      </c>
      <c r="G972" s="11" t="s">
        <v>1040</v>
      </c>
      <c r="H972" s="19">
        <v>1</v>
      </c>
      <c r="I972" s="10">
        <v>38000000000</v>
      </c>
      <c r="J972" s="11" t="s">
        <v>236</v>
      </c>
      <c r="K972" s="31">
        <v>2.5</v>
      </c>
      <c r="L972" s="32">
        <v>41579</v>
      </c>
      <c r="M972" s="32" t="s">
        <v>2150</v>
      </c>
      <c r="N972" s="9" t="s">
        <v>39</v>
      </c>
      <c r="O972" s="9" t="s">
        <v>36</v>
      </c>
    </row>
    <row r="973" spans="1:15" ht="105">
      <c r="A973" s="19">
        <v>960</v>
      </c>
      <c r="B973" s="19"/>
      <c r="C973" s="19"/>
      <c r="D973" s="19" t="s">
        <v>1779</v>
      </c>
      <c r="E973" s="19" t="s">
        <v>1800</v>
      </c>
      <c r="F973" s="12">
        <v>876</v>
      </c>
      <c r="G973" s="11" t="s">
        <v>1040</v>
      </c>
      <c r="H973" s="19">
        <v>1</v>
      </c>
      <c r="I973" s="10">
        <v>38000000000</v>
      </c>
      <c r="J973" s="11" t="s">
        <v>236</v>
      </c>
      <c r="K973" s="31">
        <v>2.5</v>
      </c>
      <c r="L973" s="32">
        <v>41579</v>
      </c>
      <c r="M973" s="32" t="s">
        <v>2150</v>
      </c>
      <c r="N973" s="9" t="s">
        <v>39</v>
      </c>
      <c r="O973" s="9" t="s">
        <v>36</v>
      </c>
    </row>
    <row r="974" spans="1:15" ht="105">
      <c r="A974" s="19">
        <v>961</v>
      </c>
      <c r="B974" s="19"/>
      <c r="C974" s="19"/>
      <c r="D974" s="19" t="s">
        <v>1779</v>
      </c>
      <c r="E974" s="19" t="s">
        <v>1800</v>
      </c>
      <c r="F974" s="12">
        <v>876</v>
      </c>
      <c r="G974" s="11" t="s">
        <v>1040</v>
      </c>
      <c r="H974" s="19">
        <v>1</v>
      </c>
      <c r="I974" s="10">
        <v>38000000000</v>
      </c>
      <c r="J974" s="11" t="s">
        <v>236</v>
      </c>
      <c r="K974" s="31">
        <v>2.5</v>
      </c>
      <c r="L974" s="32">
        <v>41579</v>
      </c>
      <c r="M974" s="32" t="s">
        <v>2150</v>
      </c>
      <c r="N974" s="9" t="s">
        <v>39</v>
      </c>
      <c r="O974" s="9" t="s">
        <v>36</v>
      </c>
    </row>
    <row r="975" spans="1:15" ht="105">
      <c r="A975" s="19">
        <v>962</v>
      </c>
      <c r="B975" s="19"/>
      <c r="C975" s="19"/>
      <c r="D975" s="19" t="s">
        <v>1779</v>
      </c>
      <c r="E975" s="19" t="s">
        <v>1800</v>
      </c>
      <c r="F975" s="12">
        <v>876</v>
      </c>
      <c r="G975" s="11" t="s">
        <v>1040</v>
      </c>
      <c r="H975" s="19">
        <v>1</v>
      </c>
      <c r="I975" s="10">
        <v>38000000000</v>
      </c>
      <c r="J975" s="11" t="s">
        <v>236</v>
      </c>
      <c r="K975" s="31">
        <v>2.5</v>
      </c>
      <c r="L975" s="32">
        <v>41579</v>
      </c>
      <c r="M975" s="32" t="s">
        <v>2150</v>
      </c>
      <c r="N975" s="9" t="s">
        <v>39</v>
      </c>
      <c r="O975" s="9" t="s">
        <v>36</v>
      </c>
    </row>
    <row r="976" spans="1:15" ht="105">
      <c r="A976" s="19">
        <v>963</v>
      </c>
      <c r="B976" s="19"/>
      <c r="C976" s="19"/>
      <c r="D976" s="19" t="s">
        <v>1779</v>
      </c>
      <c r="E976" s="19" t="s">
        <v>1800</v>
      </c>
      <c r="F976" s="12">
        <v>876</v>
      </c>
      <c r="G976" s="11" t="s">
        <v>1040</v>
      </c>
      <c r="H976" s="19">
        <v>1</v>
      </c>
      <c r="I976" s="10">
        <v>38000000000</v>
      </c>
      <c r="J976" s="11" t="s">
        <v>236</v>
      </c>
      <c r="K976" s="31">
        <v>2.5</v>
      </c>
      <c r="L976" s="32">
        <v>41579</v>
      </c>
      <c r="M976" s="32" t="s">
        <v>2150</v>
      </c>
      <c r="N976" s="9" t="s">
        <v>39</v>
      </c>
      <c r="O976" s="9" t="s">
        <v>36</v>
      </c>
    </row>
    <row r="977" spans="1:15" ht="105">
      <c r="A977" s="19">
        <v>964</v>
      </c>
      <c r="B977" s="19"/>
      <c r="C977" s="19"/>
      <c r="D977" s="19" t="s">
        <v>1779</v>
      </c>
      <c r="E977" s="19" t="s">
        <v>1800</v>
      </c>
      <c r="F977" s="12">
        <v>876</v>
      </c>
      <c r="G977" s="11" t="s">
        <v>1040</v>
      </c>
      <c r="H977" s="19">
        <v>1</v>
      </c>
      <c r="I977" s="10">
        <v>38000000000</v>
      </c>
      <c r="J977" s="11" t="s">
        <v>236</v>
      </c>
      <c r="K977" s="31">
        <v>1.5</v>
      </c>
      <c r="L977" s="32">
        <v>41579</v>
      </c>
      <c r="M977" s="32" t="s">
        <v>2150</v>
      </c>
      <c r="N977" s="9" t="s">
        <v>39</v>
      </c>
      <c r="O977" s="9" t="s">
        <v>36</v>
      </c>
    </row>
    <row r="978" spans="1:15" ht="105">
      <c r="A978" s="19">
        <v>965</v>
      </c>
      <c r="B978" s="19"/>
      <c r="C978" s="19"/>
      <c r="D978" s="19" t="s">
        <v>1779</v>
      </c>
      <c r="E978" s="19" t="s">
        <v>1800</v>
      </c>
      <c r="F978" s="12">
        <v>876</v>
      </c>
      <c r="G978" s="11" t="s">
        <v>1040</v>
      </c>
      <c r="H978" s="19">
        <v>1</v>
      </c>
      <c r="I978" s="10">
        <v>38000000000</v>
      </c>
      <c r="J978" s="11" t="s">
        <v>236</v>
      </c>
      <c r="K978" s="31">
        <v>1.5</v>
      </c>
      <c r="L978" s="32">
        <v>41579</v>
      </c>
      <c r="M978" s="32" t="s">
        <v>2150</v>
      </c>
      <c r="N978" s="9" t="s">
        <v>39</v>
      </c>
      <c r="O978" s="9" t="s">
        <v>36</v>
      </c>
    </row>
    <row r="979" spans="1:15" ht="105">
      <c r="A979" s="19">
        <v>966</v>
      </c>
      <c r="B979" s="19"/>
      <c r="C979" s="19"/>
      <c r="D979" s="19" t="s">
        <v>1779</v>
      </c>
      <c r="E979" s="19" t="s">
        <v>1800</v>
      </c>
      <c r="F979" s="12">
        <v>876</v>
      </c>
      <c r="G979" s="11" t="s">
        <v>1040</v>
      </c>
      <c r="H979" s="19">
        <v>1</v>
      </c>
      <c r="I979" s="10">
        <v>38000000000</v>
      </c>
      <c r="J979" s="11" t="s">
        <v>236</v>
      </c>
      <c r="K979" s="31">
        <v>1.5</v>
      </c>
      <c r="L979" s="32">
        <v>41579</v>
      </c>
      <c r="M979" s="32" t="s">
        <v>2150</v>
      </c>
      <c r="N979" s="9" t="s">
        <v>39</v>
      </c>
      <c r="O979" s="9" t="s">
        <v>36</v>
      </c>
    </row>
    <row r="980" spans="1:15" ht="105">
      <c r="A980" s="19">
        <v>967</v>
      </c>
      <c r="B980" s="19"/>
      <c r="C980" s="19"/>
      <c r="D980" s="19" t="s">
        <v>1779</v>
      </c>
      <c r="E980" s="19" t="s">
        <v>1800</v>
      </c>
      <c r="F980" s="12">
        <v>876</v>
      </c>
      <c r="G980" s="11" t="s">
        <v>1040</v>
      </c>
      <c r="H980" s="19">
        <v>1</v>
      </c>
      <c r="I980" s="10">
        <v>38000000000</v>
      </c>
      <c r="J980" s="11" t="s">
        <v>236</v>
      </c>
      <c r="K980" s="31">
        <v>13.5</v>
      </c>
      <c r="L980" s="32">
        <v>41579</v>
      </c>
      <c r="M980" s="32" t="s">
        <v>2150</v>
      </c>
      <c r="N980" s="9" t="s">
        <v>39</v>
      </c>
      <c r="O980" s="9" t="s">
        <v>36</v>
      </c>
    </row>
    <row r="981" spans="1:15" ht="105">
      <c r="A981" s="19">
        <v>968</v>
      </c>
      <c r="B981" s="19"/>
      <c r="C981" s="19"/>
      <c r="D981" s="19" t="s">
        <v>1779</v>
      </c>
      <c r="E981" s="19" t="s">
        <v>1800</v>
      </c>
      <c r="F981" s="12">
        <v>876</v>
      </c>
      <c r="G981" s="11" t="s">
        <v>1040</v>
      </c>
      <c r="H981" s="19">
        <v>1</v>
      </c>
      <c r="I981" s="10">
        <v>38000000000</v>
      </c>
      <c r="J981" s="11" t="s">
        <v>236</v>
      </c>
      <c r="K981" s="31">
        <v>13.5</v>
      </c>
      <c r="L981" s="32">
        <v>41579</v>
      </c>
      <c r="M981" s="32" t="s">
        <v>2150</v>
      </c>
      <c r="N981" s="9" t="s">
        <v>39</v>
      </c>
      <c r="O981" s="9" t="s">
        <v>36</v>
      </c>
    </row>
    <row r="982" spans="1:15" ht="105">
      <c r="A982" s="19">
        <v>969</v>
      </c>
      <c r="B982" s="19"/>
      <c r="C982" s="19"/>
      <c r="D982" s="19" t="s">
        <v>1779</v>
      </c>
      <c r="E982" s="19" t="s">
        <v>1800</v>
      </c>
      <c r="F982" s="12">
        <v>876</v>
      </c>
      <c r="G982" s="11" t="s">
        <v>1040</v>
      </c>
      <c r="H982" s="19">
        <v>1</v>
      </c>
      <c r="I982" s="10">
        <v>38000000000</v>
      </c>
      <c r="J982" s="11" t="s">
        <v>236</v>
      </c>
      <c r="K982" s="31">
        <v>13.5</v>
      </c>
      <c r="L982" s="32">
        <v>41579</v>
      </c>
      <c r="M982" s="32" t="s">
        <v>2150</v>
      </c>
      <c r="N982" s="9" t="s">
        <v>39</v>
      </c>
      <c r="O982" s="9" t="s">
        <v>36</v>
      </c>
    </row>
    <row r="983" spans="1:15" ht="105">
      <c r="A983" s="19">
        <v>970</v>
      </c>
      <c r="B983" s="19"/>
      <c r="C983" s="19"/>
      <c r="D983" s="19" t="s">
        <v>1779</v>
      </c>
      <c r="E983" s="19" t="s">
        <v>1800</v>
      </c>
      <c r="F983" s="12">
        <v>876</v>
      </c>
      <c r="G983" s="11" t="s">
        <v>1040</v>
      </c>
      <c r="H983" s="19">
        <v>1</v>
      </c>
      <c r="I983" s="10">
        <v>38000000000</v>
      </c>
      <c r="J983" s="11" t="s">
        <v>236</v>
      </c>
      <c r="K983" s="31">
        <v>13.5</v>
      </c>
      <c r="L983" s="32">
        <v>41579</v>
      </c>
      <c r="M983" s="32" t="s">
        <v>2150</v>
      </c>
      <c r="N983" s="9" t="s">
        <v>39</v>
      </c>
      <c r="O983" s="9" t="s">
        <v>36</v>
      </c>
    </row>
    <row r="984" spans="1:15" ht="105">
      <c r="A984" s="19">
        <v>971</v>
      </c>
      <c r="B984" s="19"/>
      <c r="C984" s="19"/>
      <c r="D984" s="19" t="s">
        <v>1779</v>
      </c>
      <c r="E984" s="19" t="s">
        <v>1800</v>
      </c>
      <c r="F984" s="12">
        <v>876</v>
      </c>
      <c r="G984" s="11" t="s">
        <v>1040</v>
      </c>
      <c r="H984" s="19">
        <v>1</v>
      </c>
      <c r="I984" s="10">
        <v>38000000000</v>
      </c>
      <c r="J984" s="11" t="s">
        <v>236</v>
      </c>
      <c r="K984" s="31">
        <v>13.5</v>
      </c>
      <c r="L984" s="32">
        <v>41579</v>
      </c>
      <c r="M984" s="32" t="s">
        <v>2150</v>
      </c>
      <c r="N984" s="9" t="s">
        <v>39</v>
      </c>
      <c r="O984" s="9" t="s">
        <v>36</v>
      </c>
    </row>
    <row r="985" spans="1:15" ht="105">
      <c r="A985" s="19">
        <v>972</v>
      </c>
      <c r="B985" s="19"/>
      <c r="C985" s="19"/>
      <c r="D985" s="19" t="s">
        <v>1779</v>
      </c>
      <c r="E985" s="19" t="s">
        <v>1800</v>
      </c>
      <c r="F985" s="12">
        <v>876</v>
      </c>
      <c r="G985" s="11" t="s">
        <v>1040</v>
      </c>
      <c r="H985" s="19">
        <v>1</v>
      </c>
      <c r="I985" s="10">
        <v>38000000000</v>
      </c>
      <c r="J985" s="11" t="s">
        <v>236</v>
      </c>
      <c r="K985" s="31">
        <v>13.5</v>
      </c>
      <c r="L985" s="32">
        <v>41579</v>
      </c>
      <c r="M985" s="32" t="s">
        <v>2150</v>
      </c>
      <c r="N985" s="9" t="s">
        <v>39</v>
      </c>
      <c r="O985" s="9" t="s">
        <v>36</v>
      </c>
    </row>
    <row r="986" spans="1:15" ht="105">
      <c r="A986" s="19">
        <v>973</v>
      </c>
      <c r="B986" s="19"/>
      <c r="C986" s="19"/>
      <c r="D986" s="19" t="s">
        <v>1779</v>
      </c>
      <c r="E986" s="19" t="s">
        <v>1800</v>
      </c>
      <c r="F986" s="12">
        <v>876</v>
      </c>
      <c r="G986" s="11" t="s">
        <v>1040</v>
      </c>
      <c r="H986" s="19">
        <v>1</v>
      </c>
      <c r="I986" s="10">
        <v>38000000000</v>
      </c>
      <c r="J986" s="11" t="s">
        <v>236</v>
      </c>
      <c r="K986" s="31">
        <v>13.5</v>
      </c>
      <c r="L986" s="32">
        <v>41579</v>
      </c>
      <c r="M986" s="32" t="s">
        <v>2150</v>
      </c>
      <c r="N986" s="9" t="s">
        <v>39</v>
      </c>
      <c r="O986" s="9" t="s">
        <v>36</v>
      </c>
    </row>
    <row r="987" spans="1:15" ht="105">
      <c r="A987" s="19">
        <v>974</v>
      </c>
      <c r="B987" s="19"/>
      <c r="C987" s="19"/>
      <c r="D987" s="19" t="s">
        <v>1779</v>
      </c>
      <c r="E987" s="19" t="s">
        <v>1800</v>
      </c>
      <c r="F987" s="12">
        <v>876</v>
      </c>
      <c r="G987" s="11" t="s">
        <v>1040</v>
      </c>
      <c r="H987" s="19">
        <v>1</v>
      </c>
      <c r="I987" s="10">
        <v>38000000000</v>
      </c>
      <c r="J987" s="11" t="s">
        <v>236</v>
      </c>
      <c r="K987" s="31">
        <v>4.5</v>
      </c>
      <c r="L987" s="32">
        <v>41579</v>
      </c>
      <c r="M987" s="32" t="s">
        <v>2150</v>
      </c>
      <c r="N987" s="9" t="s">
        <v>39</v>
      </c>
      <c r="O987" s="9" t="s">
        <v>36</v>
      </c>
    </row>
    <row r="988" spans="1:15" ht="105">
      <c r="A988" s="19">
        <v>975</v>
      </c>
      <c r="B988" s="19"/>
      <c r="C988" s="19"/>
      <c r="D988" s="19" t="s">
        <v>1779</v>
      </c>
      <c r="E988" s="19" t="s">
        <v>1800</v>
      </c>
      <c r="F988" s="12">
        <v>876</v>
      </c>
      <c r="G988" s="11" t="s">
        <v>1040</v>
      </c>
      <c r="H988" s="19">
        <v>1</v>
      </c>
      <c r="I988" s="10">
        <v>38000000000</v>
      </c>
      <c r="J988" s="11" t="s">
        <v>236</v>
      </c>
      <c r="K988" s="31">
        <v>4.5</v>
      </c>
      <c r="L988" s="32">
        <v>41579</v>
      </c>
      <c r="M988" s="32" t="s">
        <v>2150</v>
      </c>
      <c r="N988" s="9" t="s">
        <v>39</v>
      </c>
      <c r="O988" s="9" t="s">
        <v>36</v>
      </c>
    </row>
    <row r="989" spans="1:15" ht="105">
      <c r="A989" s="19">
        <v>976</v>
      </c>
      <c r="B989" s="19"/>
      <c r="C989" s="19"/>
      <c r="D989" s="19" t="s">
        <v>1779</v>
      </c>
      <c r="E989" s="19" t="s">
        <v>1800</v>
      </c>
      <c r="F989" s="12">
        <v>876</v>
      </c>
      <c r="G989" s="11" t="s">
        <v>1040</v>
      </c>
      <c r="H989" s="19">
        <v>1</v>
      </c>
      <c r="I989" s="10">
        <v>38000000000</v>
      </c>
      <c r="J989" s="11" t="s">
        <v>236</v>
      </c>
      <c r="K989" s="31">
        <v>4.5</v>
      </c>
      <c r="L989" s="32">
        <v>41579</v>
      </c>
      <c r="M989" s="32" t="s">
        <v>2150</v>
      </c>
      <c r="N989" s="9" t="s">
        <v>39</v>
      </c>
      <c r="O989" s="9" t="s">
        <v>36</v>
      </c>
    </row>
    <row r="990" spans="1:15" ht="105">
      <c r="A990" s="19">
        <v>977</v>
      </c>
      <c r="B990" s="19"/>
      <c r="C990" s="19"/>
      <c r="D990" s="19" t="s">
        <v>1779</v>
      </c>
      <c r="E990" s="19" t="s">
        <v>1800</v>
      </c>
      <c r="F990" s="12">
        <v>876</v>
      </c>
      <c r="G990" s="11" t="s">
        <v>1040</v>
      </c>
      <c r="H990" s="19">
        <v>1</v>
      </c>
      <c r="I990" s="10">
        <v>38000000000</v>
      </c>
      <c r="J990" s="11" t="s">
        <v>236</v>
      </c>
      <c r="K990" s="31">
        <v>4.5</v>
      </c>
      <c r="L990" s="32">
        <v>41579</v>
      </c>
      <c r="M990" s="32" t="s">
        <v>2150</v>
      </c>
      <c r="N990" s="9" t="s">
        <v>39</v>
      </c>
      <c r="O990" s="9" t="s">
        <v>36</v>
      </c>
    </row>
    <row r="991" spans="1:15" ht="105">
      <c r="A991" s="19">
        <v>978</v>
      </c>
      <c r="B991" s="19"/>
      <c r="C991" s="19"/>
      <c r="D991" s="19" t="s">
        <v>1779</v>
      </c>
      <c r="E991" s="19" t="s">
        <v>1800</v>
      </c>
      <c r="F991" s="12">
        <v>876</v>
      </c>
      <c r="G991" s="11" t="s">
        <v>1040</v>
      </c>
      <c r="H991" s="19">
        <v>1</v>
      </c>
      <c r="I991" s="10">
        <v>38000000000</v>
      </c>
      <c r="J991" s="11" t="s">
        <v>236</v>
      </c>
      <c r="K991" s="31">
        <v>4.5</v>
      </c>
      <c r="L991" s="32">
        <v>41579</v>
      </c>
      <c r="M991" s="32" t="s">
        <v>2150</v>
      </c>
      <c r="N991" s="9" t="s">
        <v>39</v>
      </c>
      <c r="O991" s="9" t="s">
        <v>36</v>
      </c>
    </row>
    <row r="992" spans="1:15" ht="105">
      <c r="A992" s="19">
        <v>979</v>
      </c>
      <c r="B992" s="19"/>
      <c r="C992" s="19"/>
      <c r="D992" s="19" t="s">
        <v>1779</v>
      </c>
      <c r="E992" s="19" t="s">
        <v>1800</v>
      </c>
      <c r="F992" s="12">
        <v>876</v>
      </c>
      <c r="G992" s="11" t="s">
        <v>1040</v>
      </c>
      <c r="H992" s="19">
        <v>1</v>
      </c>
      <c r="I992" s="10">
        <v>38000000000</v>
      </c>
      <c r="J992" s="11" t="s">
        <v>236</v>
      </c>
      <c r="K992" s="31">
        <v>8</v>
      </c>
      <c r="L992" s="32">
        <v>41579</v>
      </c>
      <c r="M992" s="32" t="s">
        <v>2150</v>
      </c>
      <c r="N992" s="9" t="s">
        <v>39</v>
      </c>
      <c r="O992" s="9" t="s">
        <v>36</v>
      </c>
    </row>
    <row r="993" spans="1:15" ht="105">
      <c r="A993" s="19">
        <v>980</v>
      </c>
      <c r="B993" s="19"/>
      <c r="C993" s="19"/>
      <c r="D993" s="19" t="s">
        <v>1779</v>
      </c>
      <c r="E993" s="19" t="s">
        <v>1800</v>
      </c>
      <c r="F993" s="12">
        <v>876</v>
      </c>
      <c r="G993" s="11" t="s">
        <v>1040</v>
      </c>
      <c r="H993" s="19">
        <v>1</v>
      </c>
      <c r="I993" s="10">
        <v>38000000000</v>
      </c>
      <c r="J993" s="11" t="s">
        <v>236</v>
      </c>
      <c r="K993" s="31">
        <v>8</v>
      </c>
      <c r="L993" s="32">
        <v>41579</v>
      </c>
      <c r="M993" s="32" t="s">
        <v>2150</v>
      </c>
      <c r="N993" s="9" t="s">
        <v>39</v>
      </c>
      <c r="O993" s="9" t="s">
        <v>36</v>
      </c>
    </row>
    <row r="994" spans="1:15" ht="105">
      <c r="A994" s="19">
        <v>981</v>
      </c>
      <c r="B994" s="19"/>
      <c r="C994" s="19"/>
      <c r="D994" s="19" t="s">
        <v>1779</v>
      </c>
      <c r="E994" s="19" t="s">
        <v>1800</v>
      </c>
      <c r="F994" s="12">
        <v>876</v>
      </c>
      <c r="G994" s="11" t="s">
        <v>1040</v>
      </c>
      <c r="H994" s="19">
        <v>1</v>
      </c>
      <c r="I994" s="10">
        <v>38000000000</v>
      </c>
      <c r="J994" s="11" t="s">
        <v>236</v>
      </c>
      <c r="K994" s="31">
        <v>8</v>
      </c>
      <c r="L994" s="32">
        <v>41579</v>
      </c>
      <c r="M994" s="32" t="s">
        <v>2150</v>
      </c>
      <c r="N994" s="9" t="s">
        <v>39</v>
      </c>
      <c r="O994" s="9" t="s">
        <v>36</v>
      </c>
    </row>
    <row r="995" spans="1:15" ht="105">
      <c r="A995" s="19">
        <v>982</v>
      </c>
      <c r="B995" s="19"/>
      <c r="C995" s="19"/>
      <c r="D995" s="19" t="s">
        <v>1779</v>
      </c>
      <c r="E995" s="19" t="s">
        <v>1800</v>
      </c>
      <c r="F995" s="12">
        <v>876</v>
      </c>
      <c r="G995" s="11" t="s">
        <v>1040</v>
      </c>
      <c r="H995" s="19">
        <v>1</v>
      </c>
      <c r="I995" s="10">
        <v>38000000000</v>
      </c>
      <c r="J995" s="11" t="s">
        <v>236</v>
      </c>
      <c r="K995" s="31">
        <v>8</v>
      </c>
      <c r="L995" s="32">
        <v>41579</v>
      </c>
      <c r="M995" s="32" t="s">
        <v>2150</v>
      </c>
      <c r="N995" s="9" t="s">
        <v>39</v>
      </c>
      <c r="O995" s="9" t="s">
        <v>36</v>
      </c>
    </row>
    <row r="996" spans="1:15" ht="105">
      <c r="A996" s="19">
        <v>983</v>
      </c>
      <c r="B996" s="19"/>
      <c r="C996" s="19"/>
      <c r="D996" s="19" t="s">
        <v>1779</v>
      </c>
      <c r="E996" s="19" t="s">
        <v>1800</v>
      </c>
      <c r="F996" s="12">
        <v>876</v>
      </c>
      <c r="G996" s="11" t="s">
        <v>1040</v>
      </c>
      <c r="H996" s="19">
        <v>1</v>
      </c>
      <c r="I996" s="10">
        <v>38000000000</v>
      </c>
      <c r="J996" s="11" t="s">
        <v>236</v>
      </c>
      <c r="K996" s="31">
        <v>8</v>
      </c>
      <c r="L996" s="32">
        <v>41579</v>
      </c>
      <c r="M996" s="32" t="s">
        <v>2150</v>
      </c>
      <c r="N996" s="9" t="s">
        <v>39</v>
      </c>
      <c r="O996" s="9" t="s">
        <v>36</v>
      </c>
    </row>
    <row r="997" spans="1:15" ht="105">
      <c r="A997" s="19">
        <v>984</v>
      </c>
      <c r="B997" s="19"/>
      <c r="C997" s="19"/>
      <c r="D997" s="19" t="s">
        <v>1779</v>
      </c>
      <c r="E997" s="19" t="s">
        <v>1800</v>
      </c>
      <c r="F997" s="12">
        <v>876</v>
      </c>
      <c r="G997" s="11" t="s">
        <v>1040</v>
      </c>
      <c r="H997" s="19">
        <v>1</v>
      </c>
      <c r="I997" s="10">
        <v>38000000000</v>
      </c>
      <c r="J997" s="11" t="s">
        <v>236</v>
      </c>
      <c r="K997" s="31">
        <v>6.3</v>
      </c>
      <c r="L997" s="32">
        <v>41579</v>
      </c>
      <c r="M997" s="32" t="s">
        <v>2150</v>
      </c>
      <c r="N997" s="9" t="s">
        <v>39</v>
      </c>
      <c r="O997" s="9" t="s">
        <v>36</v>
      </c>
    </row>
    <row r="998" spans="1:15" ht="105">
      <c r="A998" s="19">
        <v>985</v>
      </c>
      <c r="B998" s="19"/>
      <c r="C998" s="19"/>
      <c r="D998" s="19" t="s">
        <v>1779</v>
      </c>
      <c r="E998" s="19" t="s">
        <v>1800</v>
      </c>
      <c r="F998" s="12">
        <v>876</v>
      </c>
      <c r="G998" s="11" t="s">
        <v>1040</v>
      </c>
      <c r="H998" s="19">
        <v>1</v>
      </c>
      <c r="I998" s="10">
        <v>38000000000</v>
      </c>
      <c r="J998" s="11" t="s">
        <v>236</v>
      </c>
      <c r="K998" s="31">
        <v>6.3</v>
      </c>
      <c r="L998" s="32">
        <v>41579</v>
      </c>
      <c r="M998" s="32" t="s">
        <v>2150</v>
      </c>
      <c r="N998" s="9" t="s">
        <v>39</v>
      </c>
      <c r="O998" s="9" t="s">
        <v>36</v>
      </c>
    </row>
    <row r="999" spans="1:15" ht="105">
      <c r="A999" s="19">
        <v>986</v>
      </c>
      <c r="B999" s="19"/>
      <c r="C999" s="19"/>
      <c r="D999" s="19" t="s">
        <v>1779</v>
      </c>
      <c r="E999" s="19" t="s">
        <v>1800</v>
      </c>
      <c r="F999" s="12">
        <v>876</v>
      </c>
      <c r="G999" s="11" t="s">
        <v>1040</v>
      </c>
      <c r="H999" s="19">
        <v>1</v>
      </c>
      <c r="I999" s="10">
        <v>38000000000</v>
      </c>
      <c r="J999" s="11" t="s">
        <v>236</v>
      </c>
      <c r="K999" s="31">
        <v>6.3</v>
      </c>
      <c r="L999" s="32">
        <v>41579</v>
      </c>
      <c r="M999" s="32" t="s">
        <v>2150</v>
      </c>
      <c r="N999" s="9" t="s">
        <v>39</v>
      </c>
      <c r="O999" s="9" t="s">
        <v>36</v>
      </c>
    </row>
    <row r="1000" spans="1:15" ht="105">
      <c r="A1000" s="19">
        <v>987</v>
      </c>
      <c r="B1000" s="19"/>
      <c r="C1000" s="19"/>
      <c r="D1000" s="19" t="s">
        <v>1779</v>
      </c>
      <c r="E1000" s="19" t="s">
        <v>1800</v>
      </c>
      <c r="F1000" s="12">
        <v>876</v>
      </c>
      <c r="G1000" s="11" t="s">
        <v>1040</v>
      </c>
      <c r="H1000" s="19">
        <v>1</v>
      </c>
      <c r="I1000" s="10">
        <v>38000000000</v>
      </c>
      <c r="J1000" s="11" t="s">
        <v>236</v>
      </c>
      <c r="K1000" s="31">
        <v>6.3</v>
      </c>
      <c r="L1000" s="32">
        <v>41579</v>
      </c>
      <c r="M1000" s="32" t="s">
        <v>2150</v>
      </c>
      <c r="N1000" s="9" t="s">
        <v>39</v>
      </c>
      <c r="O1000" s="9" t="s">
        <v>36</v>
      </c>
    </row>
    <row r="1001" spans="1:15" ht="105">
      <c r="A1001" s="19">
        <v>988</v>
      </c>
      <c r="B1001" s="19"/>
      <c r="C1001" s="19"/>
      <c r="D1001" s="19" t="s">
        <v>1779</v>
      </c>
      <c r="E1001" s="19" t="s">
        <v>1800</v>
      </c>
      <c r="F1001" s="12">
        <v>876</v>
      </c>
      <c r="G1001" s="11" t="s">
        <v>1040</v>
      </c>
      <c r="H1001" s="19">
        <v>1</v>
      </c>
      <c r="I1001" s="10">
        <v>38000000000</v>
      </c>
      <c r="J1001" s="11" t="s">
        <v>236</v>
      </c>
      <c r="K1001" s="31">
        <v>6.3</v>
      </c>
      <c r="L1001" s="32">
        <v>41579</v>
      </c>
      <c r="M1001" s="32" t="s">
        <v>2150</v>
      </c>
      <c r="N1001" s="9" t="s">
        <v>39</v>
      </c>
      <c r="O1001" s="9" t="s">
        <v>36</v>
      </c>
    </row>
    <row r="1002" spans="1:15" ht="105">
      <c r="A1002" s="19">
        <v>989</v>
      </c>
      <c r="B1002" s="19"/>
      <c r="C1002" s="19"/>
      <c r="D1002" s="19" t="s">
        <v>1779</v>
      </c>
      <c r="E1002" s="19" t="s">
        <v>1800</v>
      </c>
      <c r="F1002" s="12">
        <v>876</v>
      </c>
      <c r="G1002" s="11" t="s">
        <v>1040</v>
      </c>
      <c r="H1002" s="19">
        <v>1</v>
      </c>
      <c r="I1002" s="10">
        <v>38000000000</v>
      </c>
      <c r="J1002" s="11" t="s">
        <v>236</v>
      </c>
      <c r="K1002" s="31">
        <v>6.3</v>
      </c>
      <c r="L1002" s="32">
        <v>41579</v>
      </c>
      <c r="M1002" s="32" t="s">
        <v>2150</v>
      </c>
      <c r="N1002" s="9" t="s">
        <v>39</v>
      </c>
      <c r="O1002" s="9" t="s">
        <v>36</v>
      </c>
    </row>
    <row r="1003" spans="1:15" ht="105">
      <c r="A1003" s="19">
        <v>990</v>
      </c>
      <c r="B1003" s="19"/>
      <c r="C1003" s="19"/>
      <c r="D1003" s="19" t="s">
        <v>1779</v>
      </c>
      <c r="E1003" s="19" t="s">
        <v>1800</v>
      </c>
      <c r="F1003" s="12">
        <v>876</v>
      </c>
      <c r="G1003" s="11" t="s">
        <v>1040</v>
      </c>
      <c r="H1003" s="19">
        <v>1</v>
      </c>
      <c r="I1003" s="10">
        <v>38000000000</v>
      </c>
      <c r="J1003" s="11" t="s">
        <v>236</v>
      </c>
      <c r="K1003" s="31">
        <v>6.3</v>
      </c>
      <c r="L1003" s="32">
        <v>41579</v>
      </c>
      <c r="M1003" s="32" t="s">
        <v>2150</v>
      </c>
      <c r="N1003" s="9" t="s">
        <v>39</v>
      </c>
      <c r="O1003" s="9" t="s">
        <v>36</v>
      </c>
    </row>
    <row r="1004" spans="1:15" ht="105">
      <c r="A1004" s="19">
        <v>991</v>
      </c>
      <c r="B1004" s="19"/>
      <c r="C1004" s="19"/>
      <c r="D1004" s="19" t="s">
        <v>1779</v>
      </c>
      <c r="E1004" s="19" t="s">
        <v>1800</v>
      </c>
      <c r="F1004" s="12">
        <v>876</v>
      </c>
      <c r="G1004" s="11" t="s">
        <v>1040</v>
      </c>
      <c r="H1004" s="19">
        <v>1</v>
      </c>
      <c r="I1004" s="10">
        <v>38000000000</v>
      </c>
      <c r="J1004" s="11" t="s">
        <v>236</v>
      </c>
      <c r="K1004" s="31">
        <v>6.3</v>
      </c>
      <c r="L1004" s="32">
        <v>41579</v>
      </c>
      <c r="M1004" s="32" t="s">
        <v>2150</v>
      </c>
      <c r="N1004" s="9" t="s">
        <v>39</v>
      </c>
      <c r="O1004" s="9" t="s">
        <v>36</v>
      </c>
    </row>
    <row r="1005" spans="1:15" ht="105">
      <c r="A1005" s="19">
        <v>992</v>
      </c>
      <c r="B1005" s="19"/>
      <c r="C1005" s="19"/>
      <c r="D1005" s="19" t="s">
        <v>1781</v>
      </c>
      <c r="E1005" s="19" t="s">
        <v>1800</v>
      </c>
      <c r="F1005" s="12">
        <v>876</v>
      </c>
      <c r="G1005" s="11" t="s">
        <v>1040</v>
      </c>
      <c r="H1005" s="19">
        <v>1</v>
      </c>
      <c r="I1005" s="10">
        <v>42000000000</v>
      </c>
      <c r="J1005" s="11" t="s">
        <v>237</v>
      </c>
      <c r="K1005" s="31">
        <v>1617131.59302</v>
      </c>
      <c r="L1005" s="32">
        <v>41639</v>
      </c>
      <c r="M1005" s="32">
        <v>42004</v>
      </c>
      <c r="N1005" s="9" t="s">
        <v>39</v>
      </c>
      <c r="O1005" s="9" t="s">
        <v>36</v>
      </c>
    </row>
    <row r="1006" spans="1:15" ht="105">
      <c r="A1006" s="19">
        <v>993</v>
      </c>
      <c r="B1006" s="19"/>
      <c r="C1006" s="19"/>
      <c r="D1006" s="19" t="s">
        <v>1782</v>
      </c>
      <c r="E1006" s="19" t="s">
        <v>1800</v>
      </c>
      <c r="F1006" s="12">
        <v>876</v>
      </c>
      <c r="G1006" s="11" t="s">
        <v>1040</v>
      </c>
      <c r="H1006" s="19">
        <v>1</v>
      </c>
      <c r="I1006" s="10">
        <v>42000000000</v>
      </c>
      <c r="J1006" s="11" t="s">
        <v>237</v>
      </c>
      <c r="K1006" s="31">
        <v>1328883.4876799998</v>
      </c>
      <c r="L1006" s="32">
        <v>41639</v>
      </c>
      <c r="M1006" s="32">
        <v>42004</v>
      </c>
      <c r="N1006" s="9" t="s">
        <v>39</v>
      </c>
      <c r="O1006" s="9" t="s">
        <v>36</v>
      </c>
    </row>
    <row r="1007" spans="1:15" ht="105">
      <c r="A1007" s="19">
        <v>994</v>
      </c>
      <c r="B1007" s="19"/>
      <c r="C1007" s="19"/>
      <c r="D1007" s="19" t="s">
        <v>1780</v>
      </c>
      <c r="E1007" s="19" t="s">
        <v>1800</v>
      </c>
      <c r="F1007" s="12">
        <v>876</v>
      </c>
      <c r="G1007" s="11" t="s">
        <v>1040</v>
      </c>
      <c r="H1007" s="19">
        <v>1</v>
      </c>
      <c r="I1007" s="10">
        <v>42000000000</v>
      </c>
      <c r="J1007" s="11" t="s">
        <v>237</v>
      </c>
      <c r="K1007" s="31">
        <v>4500.8771186440681</v>
      </c>
      <c r="L1007" s="32">
        <v>41639</v>
      </c>
      <c r="M1007" s="32">
        <v>42004</v>
      </c>
      <c r="N1007" s="9" t="s">
        <v>39</v>
      </c>
      <c r="O1007" s="9" t="s">
        <v>36</v>
      </c>
    </row>
    <row r="1008" spans="1:15" ht="105">
      <c r="A1008" s="19">
        <v>995</v>
      </c>
      <c r="B1008" s="19"/>
      <c r="C1008" s="19"/>
      <c r="D1008" s="19" t="s">
        <v>1773</v>
      </c>
      <c r="E1008" s="19" t="s">
        <v>1800</v>
      </c>
      <c r="F1008" s="12">
        <v>876</v>
      </c>
      <c r="G1008" s="11" t="s">
        <v>1040</v>
      </c>
      <c r="H1008" s="19">
        <v>1</v>
      </c>
      <c r="I1008" s="10">
        <v>42000000000</v>
      </c>
      <c r="J1008" s="11" t="s">
        <v>237</v>
      </c>
      <c r="K1008" s="31">
        <v>1095.543220338983</v>
      </c>
      <c r="L1008" s="32">
        <v>41639</v>
      </c>
      <c r="M1008" s="32">
        <v>42004</v>
      </c>
      <c r="N1008" s="9" t="s">
        <v>39</v>
      </c>
      <c r="O1008" s="9" t="s">
        <v>36</v>
      </c>
    </row>
    <row r="1009" spans="1:15" ht="105">
      <c r="A1009" s="19">
        <v>996</v>
      </c>
      <c r="B1009" s="19"/>
      <c r="C1009" s="19"/>
      <c r="D1009" s="19" t="s">
        <v>1785</v>
      </c>
      <c r="E1009" s="19" t="s">
        <v>1800</v>
      </c>
      <c r="F1009" s="12">
        <v>876</v>
      </c>
      <c r="G1009" s="11" t="s">
        <v>1040</v>
      </c>
      <c r="H1009" s="19">
        <v>1</v>
      </c>
      <c r="I1009" s="10">
        <v>42000000000</v>
      </c>
      <c r="J1009" s="11" t="s">
        <v>237</v>
      </c>
      <c r="K1009" s="31">
        <v>270.00000000000006</v>
      </c>
      <c r="L1009" s="32">
        <v>41639</v>
      </c>
      <c r="M1009" s="32">
        <v>42004</v>
      </c>
      <c r="N1009" s="9" t="s">
        <v>39</v>
      </c>
      <c r="O1009" s="9" t="s">
        <v>36</v>
      </c>
    </row>
    <row r="1010" spans="1:15" ht="105">
      <c r="A1010" s="19">
        <v>997</v>
      </c>
      <c r="B1010" s="19"/>
      <c r="C1010" s="19"/>
      <c r="D1010" s="19" t="s">
        <v>1772</v>
      </c>
      <c r="E1010" s="19" t="s">
        <v>1800</v>
      </c>
      <c r="F1010" s="12">
        <v>876</v>
      </c>
      <c r="G1010" s="11" t="s">
        <v>1040</v>
      </c>
      <c r="H1010" s="19">
        <v>1</v>
      </c>
      <c r="I1010" s="10">
        <v>42000000000</v>
      </c>
      <c r="J1010" s="11" t="s">
        <v>237</v>
      </c>
      <c r="K1010" s="31">
        <v>562.48813559322036</v>
      </c>
      <c r="L1010" s="32">
        <v>41639</v>
      </c>
      <c r="M1010" s="32">
        <v>42004</v>
      </c>
      <c r="N1010" s="9" t="s">
        <v>39</v>
      </c>
      <c r="O1010" s="9" t="s">
        <v>36</v>
      </c>
    </row>
    <row r="1011" spans="1:15" ht="105">
      <c r="A1011" s="19">
        <v>998</v>
      </c>
      <c r="B1011" s="19"/>
      <c r="C1011" s="19"/>
      <c r="D1011" s="19" t="s">
        <v>1779</v>
      </c>
      <c r="E1011" s="19" t="s">
        <v>1800</v>
      </c>
      <c r="F1011" s="12">
        <v>876</v>
      </c>
      <c r="G1011" s="11" t="s">
        <v>1040</v>
      </c>
      <c r="H1011" s="19">
        <v>1</v>
      </c>
      <c r="I1011" s="10">
        <v>42000000000</v>
      </c>
      <c r="J1011" s="11" t="s">
        <v>237</v>
      </c>
      <c r="K1011" s="31">
        <v>3606.5160000000001</v>
      </c>
      <c r="L1011" s="32">
        <v>41639</v>
      </c>
      <c r="M1011" s="32">
        <v>42004</v>
      </c>
      <c r="N1011" s="9" t="s">
        <v>39</v>
      </c>
      <c r="O1011" s="9" t="s">
        <v>36</v>
      </c>
    </row>
    <row r="1012" spans="1:15" ht="105">
      <c r="A1012" s="19">
        <v>999</v>
      </c>
      <c r="B1012" s="19"/>
      <c r="C1012" s="19"/>
      <c r="D1012" s="19" t="s">
        <v>1779</v>
      </c>
      <c r="E1012" s="19" t="s">
        <v>1800</v>
      </c>
      <c r="F1012" s="12">
        <v>876</v>
      </c>
      <c r="G1012" s="11" t="s">
        <v>1040</v>
      </c>
      <c r="H1012" s="19">
        <v>1</v>
      </c>
      <c r="I1012" s="10">
        <v>42000000000</v>
      </c>
      <c r="J1012" s="11" t="s">
        <v>237</v>
      </c>
      <c r="K1012" s="31">
        <v>9416.4000000000015</v>
      </c>
      <c r="L1012" s="32">
        <v>41639</v>
      </c>
      <c r="M1012" s="32">
        <v>42004</v>
      </c>
      <c r="N1012" s="9" t="s">
        <v>39</v>
      </c>
      <c r="O1012" s="9" t="s">
        <v>36</v>
      </c>
    </row>
    <row r="1013" spans="1:15" ht="105">
      <c r="A1013" s="19">
        <v>1000</v>
      </c>
      <c r="B1013" s="19"/>
      <c r="C1013" s="19"/>
      <c r="D1013" s="19" t="s">
        <v>1779</v>
      </c>
      <c r="E1013" s="19" t="s">
        <v>1800</v>
      </c>
      <c r="F1013" s="12">
        <v>876</v>
      </c>
      <c r="G1013" s="11" t="s">
        <v>1040</v>
      </c>
      <c r="H1013" s="19">
        <v>1</v>
      </c>
      <c r="I1013" s="10">
        <v>42000000000</v>
      </c>
      <c r="J1013" s="11" t="s">
        <v>237</v>
      </c>
      <c r="K1013" s="31">
        <v>14289.9</v>
      </c>
      <c r="L1013" s="32">
        <v>41639</v>
      </c>
      <c r="M1013" s="32">
        <v>42004</v>
      </c>
      <c r="N1013" s="9" t="s">
        <v>39</v>
      </c>
      <c r="O1013" s="9" t="s">
        <v>36</v>
      </c>
    </row>
    <row r="1014" spans="1:15" ht="105">
      <c r="A1014" s="19">
        <v>1001</v>
      </c>
      <c r="B1014" s="19"/>
      <c r="C1014" s="19"/>
      <c r="D1014" s="19" t="s">
        <v>1786</v>
      </c>
      <c r="E1014" s="19" t="s">
        <v>1800</v>
      </c>
      <c r="F1014" s="12">
        <v>876</v>
      </c>
      <c r="G1014" s="11" t="s">
        <v>1040</v>
      </c>
      <c r="H1014" s="19">
        <v>1</v>
      </c>
      <c r="I1014" s="10">
        <v>42000000000</v>
      </c>
      <c r="J1014" s="11" t="s">
        <v>237</v>
      </c>
      <c r="K1014" s="31">
        <v>10035.40895916</v>
      </c>
      <c r="L1014" s="32">
        <v>41639</v>
      </c>
      <c r="M1014" s="32">
        <v>42004</v>
      </c>
      <c r="N1014" s="9" t="s">
        <v>39</v>
      </c>
      <c r="O1014" s="9" t="s">
        <v>36</v>
      </c>
    </row>
    <row r="1015" spans="1:15" ht="105">
      <c r="A1015" s="19">
        <v>1002</v>
      </c>
      <c r="B1015" s="19"/>
      <c r="C1015" s="19"/>
      <c r="D1015" s="19" t="s">
        <v>1786</v>
      </c>
      <c r="E1015" s="19" t="s">
        <v>1800</v>
      </c>
      <c r="F1015" s="12">
        <v>876</v>
      </c>
      <c r="G1015" s="11" t="s">
        <v>1040</v>
      </c>
      <c r="H1015" s="19">
        <v>1</v>
      </c>
      <c r="I1015" s="10">
        <v>42000000000</v>
      </c>
      <c r="J1015" s="11" t="s">
        <v>237</v>
      </c>
      <c r="K1015" s="31">
        <v>39.994</v>
      </c>
      <c r="L1015" s="32">
        <v>41639</v>
      </c>
      <c r="M1015" s="32">
        <v>42004</v>
      </c>
      <c r="N1015" s="9" t="s">
        <v>39</v>
      </c>
      <c r="O1015" s="9" t="s">
        <v>36</v>
      </c>
    </row>
    <row r="1016" spans="1:15" ht="105">
      <c r="A1016" s="19">
        <v>1003</v>
      </c>
      <c r="B1016" s="19"/>
      <c r="C1016" s="19"/>
      <c r="D1016" s="19" t="s">
        <v>1787</v>
      </c>
      <c r="E1016" s="19" t="s">
        <v>1800</v>
      </c>
      <c r="F1016" s="12">
        <v>876</v>
      </c>
      <c r="G1016" s="11" t="s">
        <v>1040</v>
      </c>
      <c r="H1016" s="19">
        <v>1</v>
      </c>
      <c r="I1016" s="10">
        <v>42000000000</v>
      </c>
      <c r="J1016" s="11" t="s">
        <v>237</v>
      </c>
      <c r="K1016" s="31">
        <v>595.48</v>
      </c>
      <c r="L1016" s="32">
        <v>41639</v>
      </c>
      <c r="M1016" s="32">
        <v>42004</v>
      </c>
      <c r="N1016" s="9" t="s">
        <v>39</v>
      </c>
      <c r="O1016" s="9" t="s">
        <v>36</v>
      </c>
    </row>
    <row r="1017" spans="1:15" ht="105">
      <c r="A1017" s="19">
        <v>1004</v>
      </c>
      <c r="B1017" s="19"/>
      <c r="C1017" s="19"/>
      <c r="D1017" s="19" t="s">
        <v>1787</v>
      </c>
      <c r="E1017" s="19" t="s">
        <v>1800</v>
      </c>
      <c r="F1017" s="12">
        <v>876</v>
      </c>
      <c r="G1017" s="11" t="s">
        <v>1040</v>
      </c>
      <c r="H1017" s="19">
        <v>1</v>
      </c>
      <c r="I1017" s="10">
        <v>42000000000</v>
      </c>
      <c r="J1017" s="11" t="s">
        <v>237</v>
      </c>
      <c r="K1017" s="31">
        <v>216.26875092</v>
      </c>
      <c r="L1017" s="32">
        <v>41639</v>
      </c>
      <c r="M1017" s="32">
        <v>42004</v>
      </c>
      <c r="N1017" s="9" t="s">
        <v>39</v>
      </c>
      <c r="O1017" s="9" t="s">
        <v>36</v>
      </c>
    </row>
    <row r="1018" spans="1:15" ht="105">
      <c r="A1018" s="19">
        <v>1005</v>
      </c>
      <c r="B1018" s="19"/>
      <c r="C1018" s="19"/>
      <c r="D1018" s="19" t="s">
        <v>1788</v>
      </c>
      <c r="E1018" s="19" t="s">
        <v>1800</v>
      </c>
      <c r="F1018" s="12">
        <v>876</v>
      </c>
      <c r="G1018" s="11" t="s">
        <v>1040</v>
      </c>
      <c r="H1018" s="19">
        <v>1</v>
      </c>
      <c r="I1018" s="10">
        <v>42000000000</v>
      </c>
      <c r="J1018" s="11" t="s">
        <v>237</v>
      </c>
      <c r="K1018" s="31">
        <v>846.73228992000077</v>
      </c>
      <c r="L1018" s="32">
        <v>41639</v>
      </c>
      <c r="M1018" s="32">
        <v>42004</v>
      </c>
      <c r="N1018" s="9" t="s">
        <v>39</v>
      </c>
      <c r="O1018" s="9" t="s">
        <v>36</v>
      </c>
    </row>
    <row r="1019" spans="1:15" ht="105">
      <c r="A1019" s="19">
        <v>1006</v>
      </c>
      <c r="B1019" s="19"/>
      <c r="C1019" s="19"/>
      <c r="D1019" s="19" t="s">
        <v>2249</v>
      </c>
      <c r="E1019" s="19" t="s">
        <v>1800</v>
      </c>
      <c r="F1019" s="12">
        <v>876</v>
      </c>
      <c r="G1019" s="11" t="s">
        <v>1040</v>
      </c>
      <c r="H1019" s="19">
        <v>1</v>
      </c>
      <c r="I1019" s="10">
        <v>42000000000</v>
      </c>
      <c r="J1019" s="11" t="s">
        <v>237</v>
      </c>
      <c r="K1019" s="31">
        <v>14.929</v>
      </c>
      <c r="L1019" s="32">
        <v>41639</v>
      </c>
      <c r="M1019" s="32">
        <v>42004</v>
      </c>
      <c r="N1019" s="9" t="s">
        <v>39</v>
      </c>
      <c r="O1019" s="9" t="s">
        <v>36</v>
      </c>
    </row>
    <row r="1020" spans="1:15" ht="105">
      <c r="A1020" s="19">
        <v>1007</v>
      </c>
      <c r="B1020" s="19"/>
      <c r="C1020" s="19"/>
      <c r="D1020" s="19" t="s">
        <v>2249</v>
      </c>
      <c r="E1020" s="19" t="s">
        <v>1800</v>
      </c>
      <c r="F1020" s="12">
        <v>876</v>
      </c>
      <c r="G1020" s="11" t="s">
        <v>1040</v>
      </c>
      <c r="H1020" s="19">
        <v>1</v>
      </c>
      <c r="I1020" s="10">
        <v>42000000000</v>
      </c>
      <c r="J1020" s="11" t="s">
        <v>237</v>
      </c>
      <c r="K1020" s="31">
        <v>318.50099999999998</v>
      </c>
      <c r="L1020" s="32">
        <v>41639</v>
      </c>
      <c r="M1020" s="32">
        <v>42004</v>
      </c>
      <c r="N1020" s="9" t="s">
        <v>39</v>
      </c>
      <c r="O1020" s="9" t="s">
        <v>36</v>
      </c>
    </row>
    <row r="1021" spans="1:15" ht="105">
      <c r="A1021" s="19">
        <v>1008</v>
      </c>
      <c r="B1021" s="19"/>
      <c r="C1021" s="19"/>
      <c r="D1021" s="19" t="s">
        <v>2249</v>
      </c>
      <c r="E1021" s="19" t="s">
        <v>1800</v>
      </c>
      <c r="F1021" s="12">
        <v>876</v>
      </c>
      <c r="G1021" s="11" t="s">
        <v>1040</v>
      </c>
      <c r="H1021" s="19">
        <v>1</v>
      </c>
      <c r="I1021" s="10">
        <v>42000000000</v>
      </c>
      <c r="J1021" s="11" t="s">
        <v>237</v>
      </c>
      <c r="K1021" s="31">
        <v>3192.98</v>
      </c>
      <c r="L1021" s="32">
        <v>41639</v>
      </c>
      <c r="M1021" s="32">
        <v>42004</v>
      </c>
      <c r="N1021" s="9" t="s">
        <v>39</v>
      </c>
      <c r="O1021" s="9" t="s">
        <v>36</v>
      </c>
    </row>
    <row r="1022" spans="1:15" ht="105">
      <c r="A1022" s="19">
        <v>1009</v>
      </c>
      <c r="B1022" s="19"/>
      <c r="C1022" s="19"/>
      <c r="D1022" s="19" t="s">
        <v>2249</v>
      </c>
      <c r="E1022" s="19" t="s">
        <v>1800</v>
      </c>
      <c r="F1022" s="12">
        <v>876</v>
      </c>
      <c r="G1022" s="11" t="s">
        <v>1040</v>
      </c>
      <c r="H1022" s="19">
        <v>1</v>
      </c>
      <c r="I1022" s="10">
        <v>42000000000</v>
      </c>
      <c r="J1022" s="11" t="s">
        <v>237</v>
      </c>
      <c r="K1022" s="31">
        <v>89.578000000000003</v>
      </c>
      <c r="L1022" s="32">
        <v>41639</v>
      </c>
      <c r="M1022" s="32">
        <v>42004</v>
      </c>
      <c r="N1022" s="9" t="s">
        <v>39</v>
      </c>
      <c r="O1022" s="9" t="s">
        <v>36</v>
      </c>
    </row>
    <row r="1023" spans="1:15" ht="105">
      <c r="A1023" s="19">
        <v>1010</v>
      </c>
      <c r="B1023" s="19"/>
      <c r="C1023" s="19"/>
      <c r="D1023" s="19" t="s">
        <v>2249</v>
      </c>
      <c r="E1023" s="19" t="s">
        <v>1800</v>
      </c>
      <c r="F1023" s="12">
        <v>876</v>
      </c>
      <c r="G1023" s="11" t="s">
        <v>1040</v>
      </c>
      <c r="H1023" s="19">
        <v>1</v>
      </c>
      <c r="I1023" s="10">
        <v>42000000000</v>
      </c>
      <c r="J1023" s="11" t="s">
        <v>237</v>
      </c>
      <c r="K1023" s="31">
        <v>11.943</v>
      </c>
      <c r="L1023" s="32">
        <v>41639</v>
      </c>
      <c r="M1023" s="32">
        <v>42004</v>
      </c>
      <c r="N1023" s="9" t="s">
        <v>39</v>
      </c>
      <c r="O1023" s="9" t="s">
        <v>36</v>
      </c>
    </row>
    <row r="1024" spans="1:15" ht="105">
      <c r="A1024" s="19">
        <v>1011</v>
      </c>
      <c r="B1024" s="19"/>
      <c r="C1024" s="19"/>
      <c r="D1024" s="19" t="s">
        <v>2249</v>
      </c>
      <c r="E1024" s="19" t="s">
        <v>1800</v>
      </c>
      <c r="F1024" s="12">
        <v>876</v>
      </c>
      <c r="G1024" s="11" t="s">
        <v>1040</v>
      </c>
      <c r="H1024" s="19">
        <v>1</v>
      </c>
      <c r="I1024" s="10">
        <v>42000000000</v>
      </c>
      <c r="J1024" s="11" t="s">
        <v>237</v>
      </c>
      <c r="K1024" s="31">
        <v>14.929</v>
      </c>
      <c r="L1024" s="32">
        <v>41639</v>
      </c>
      <c r="M1024" s="32">
        <v>42004</v>
      </c>
      <c r="N1024" s="9" t="s">
        <v>39</v>
      </c>
      <c r="O1024" s="9" t="s">
        <v>36</v>
      </c>
    </row>
    <row r="1025" spans="1:19" ht="105">
      <c r="A1025" s="19">
        <v>1012</v>
      </c>
      <c r="B1025" s="19"/>
      <c r="C1025" s="19"/>
      <c r="D1025" s="19" t="s">
        <v>219</v>
      </c>
      <c r="E1025" s="19" t="s">
        <v>1800</v>
      </c>
      <c r="F1025" s="12">
        <v>876</v>
      </c>
      <c r="G1025" s="11" t="s">
        <v>1040</v>
      </c>
      <c r="H1025" s="19">
        <v>1</v>
      </c>
      <c r="I1025" s="10">
        <v>42000000000</v>
      </c>
      <c r="J1025" s="11" t="s">
        <v>237</v>
      </c>
      <c r="K1025" s="31">
        <v>367.27199999999999</v>
      </c>
      <c r="L1025" s="32">
        <v>41639</v>
      </c>
      <c r="M1025" s="32">
        <v>42004</v>
      </c>
      <c r="N1025" s="9" t="s">
        <v>39</v>
      </c>
      <c r="O1025" s="9" t="s">
        <v>36</v>
      </c>
    </row>
    <row r="1026" spans="1:19" ht="105">
      <c r="A1026" s="19">
        <v>1013</v>
      </c>
      <c r="B1026" s="19"/>
      <c r="C1026" s="19"/>
      <c r="D1026" s="19" t="s">
        <v>392</v>
      </c>
      <c r="E1026" s="19" t="s">
        <v>1800</v>
      </c>
      <c r="F1026" s="12">
        <v>876</v>
      </c>
      <c r="G1026" s="11" t="s">
        <v>1040</v>
      </c>
      <c r="H1026" s="19">
        <v>1</v>
      </c>
      <c r="I1026" s="10">
        <v>42000000000</v>
      </c>
      <c r="J1026" s="11" t="s">
        <v>237</v>
      </c>
      <c r="K1026" s="31">
        <v>500</v>
      </c>
      <c r="L1026" s="32">
        <v>41639</v>
      </c>
      <c r="M1026" s="32">
        <v>42004</v>
      </c>
      <c r="N1026" s="9" t="s">
        <v>39</v>
      </c>
      <c r="O1026" s="9" t="s">
        <v>36</v>
      </c>
    </row>
    <row r="1027" spans="1:19" ht="105">
      <c r="A1027" s="19">
        <v>1014</v>
      </c>
      <c r="B1027" s="19"/>
      <c r="C1027" s="19"/>
      <c r="D1027" s="19" t="s">
        <v>1780</v>
      </c>
      <c r="E1027" s="19" t="s">
        <v>1800</v>
      </c>
      <c r="F1027" s="12">
        <v>876</v>
      </c>
      <c r="G1027" s="11" t="s">
        <v>1040</v>
      </c>
      <c r="H1027" s="19">
        <v>1</v>
      </c>
      <c r="I1027" s="10">
        <v>66000000000</v>
      </c>
      <c r="J1027" s="11" t="s">
        <v>239</v>
      </c>
      <c r="K1027" s="31">
        <v>5807.12</v>
      </c>
      <c r="L1027" s="32">
        <v>41639</v>
      </c>
      <c r="M1027" s="32" t="s">
        <v>2150</v>
      </c>
      <c r="N1027" s="9" t="s">
        <v>39</v>
      </c>
      <c r="O1027" s="9" t="s">
        <v>36</v>
      </c>
    </row>
    <row r="1028" spans="1:19" ht="105">
      <c r="A1028" s="19">
        <v>1015</v>
      </c>
      <c r="B1028" s="19"/>
      <c r="C1028" s="19"/>
      <c r="D1028" s="19" t="s">
        <v>1774</v>
      </c>
      <c r="E1028" s="19" t="s">
        <v>1800</v>
      </c>
      <c r="F1028" s="12">
        <v>876</v>
      </c>
      <c r="G1028" s="11" t="s">
        <v>1040</v>
      </c>
      <c r="H1028" s="19">
        <v>1</v>
      </c>
      <c r="I1028" s="10">
        <v>66000000000</v>
      </c>
      <c r="J1028" s="11" t="s">
        <v>239</v>
      </c>
      <c r="K1028" s="31">
        <v>600</v>
      </c>
      <c r="L1028" s="32">
        <v>41639</v>
      </c>
      <c r="M1028" s="32" t="s">
        <v>2150</v>
      </c>
      <c r="N1028" s="9" t="s">
        <v>39</v>
      </c>
      <c r="O1028" s="9" t="s">
        <v>36</v>
      </c>
    </row>
    <row r="1029" spans="1:19" ht="105">
      <c r="A1029" s="19">
        <v>1016</v>
      </c>
      <c r="B1029" s="19"/>
      <c r="C1029" s="19"/>
      <c r="D1029" s="19" t="s">
        <v>1792</v>
      </c>
      <c r="E1029" s="19" t="s">
        <v>1800</v>
      </c>
      <c r="F1029" s="12">
        <v>876</v>
      </c>
      <c r="G1029" s="11" t="s">
        <v>1040</v>
      </c>
      <c r="H1029" s="19">
        <v>1</v>
      </c>
      <c r="I1029" s="10">
        <v>66000000000</v>
      </c>
      <c r="J1029" s="11" t="s">
        <v>239</v>
      </c>
      <c r="K1029" s="31">
        <v>900</v>
      </c>
      <c r="L1029" s="32">
        <v>41639</v>
      </c>
      <c r="M1029" s="32" t="s">
        <v>2150</v>
      </c>
      <c r="N1029" s="9" t="s">
        <v>39</v>
      </c>
      <c r="O1029" s="9" t="s">
        <v>36</v>
      </c>
    </row>
    <row r="1030" spans="1:19" ht="105">
      <c r="A1030" s="19">
        <v>1017</v>
      </c>
      <c r="B1030" s="19"/>
      <c r="C1030" s="19"/>
      <c r="D1030" s="19" t="s">
        <v>1778</v>
      </c>
      <c r="E1030" s="19" t="s">
        <v>1800</v>
      </c>
      <c r="F1030" s="12">
        <v>876</v>
      </c>
      <c r="G1030" s="11" t="s">
        <v>1040</v>
      </c>
      <c r="H1030" s="19">
        <v>1</v>
      </c>
      <c r="I1030" s="10">
        <v>66000000000</v>
      </c>
      <c r="J1030" s="11" t="s">
        <v>239</v>
      </c>
      <c r="K1030" s="31">
        <v>1064600.1399999999</v>
      </c>
      <c r="L1030" s="32">
        <v>41639</v>
      </c>
      <c r="M1030" s="32" t="s">
        <v>2150</v>
      </c>
      <c r="N1030" s="9" t="s">
        <v>39</v>
      </c>
      <c r="O1030" s="9" t="s">
        <v>36</v>
      </c>
    </row>
    <row r="1031" spans="1:19" ht="105">
      <c r="A1031" s="19">
        <v>1018</v>
      </c>
      <c r="B1031" s="19"/>
      <c r="C1031" s="19"/>
      <c r="D1031" s="19" t="s">
        <v>1797</v>
      </c>
      <c r="E1031" s="19" t="s">
        <v>1800</v>
      </c>
      <c r="F1031" s="12">
        <v>876</v>
      </c>
      <c r="G1031" s="11" t="s">
        <v>1040</v>
      </c>
      <c r="H1031" s="19">
        <v>1</v>
      </c>
      <c r="I1031" s="10">
        <v>66000000000</v>
      </c>
      <c r="J1031" s="11" t="s">
        <v>239</v>
      </c>
      <c r="K1031" s="31">
        <v>895140.7</v>
      </c>
      <c r="L1031" s="32">
        <v>41639</v>
      </c>
      <c r="M1031" s="32" t="s">
        <v>2150</v>
      </c>
      <c r="N1031" s="9" t="s">
        <v>39</v>
      </c>
      <c r="O1031" s="9" t="s">
        <v>36</v>
      </c>
      <c r="P1031" s="30"/>
      <c r="R1031" s="28"/>
      <c r="S1031" s="28"/>
    </row>
    <row r="1032" spans="1:19" ht="105">
      <c r="A1032" s="19">
        <v>1019</v>
      </c>
      <c r="B1032" s="19"/>
      <c r="C1032" s="19"/>
      <c r="D1032" s="19" t="s">
        <v>392</v>
      </c>
      <c r="E1032" s="19" t="s">
        <v>1800</v>
      </c>
      <c r="F1032" s="12">
        <v>876</v>
      </c>
      <c r="G1032" s="11" t="s">
        <v>1040</v>
      </c>
      <c r="H1032" s="19">
        <v>1</v>
      </c>
      <c r="I1032" s="10">
        <v>66000000000</v>
      </c>
      <c r="J1032" s="11" t="s">
        <v>239</v>
      </c>
      <c r="K1032" s="31">
        <v>550</v>
      </c>
      <c r="L1032" s="32">
        <v>41639</v>
      </c>
      <c r="M1032" s="32" t="s">
        <v>2150</v>
      </c>
      <c r="N1032" s="9" t="s">
        <v>39</v>
      </c>
      <c r="O1032" s="9" t="s">
        <v>36</v>
      </c>
    </row>
    <row r="1033" spans="1:19" ht="105">
      <c r="A1033" s="19">
        <v>1020</v>
      </c>
      <c r="B1033" s="19"/>
      <c r="C1033" s="19"/>
      <c r="D1033" s="19" t="s">
        <v>1798</v>
      </c>
      <c r="E1033" s="19" t="s">
        <v>1800</v>
      </c>
      <c r="F1033" s="12">
        <v>876</v>
      </c>
      <c r="G1033" s="11" t="s">
        <v>1040</v>
      </c>
      <c r="H1033" s="19">
        <v>1</v>
      </c>
      <c r="I1033" s="10">
        <v>66000000000</v>
      </c>
      <c r="J1033" s="11" t="s">
        <v>239</v>
      </c>
      <c r="K1033" s="31">
        <v>670</v>
      </c>
      <c r="L1033" s="32">
        <v>41639</v>
      </c>
      <c r="M1033" s="32" t="s">
        <v>2150</v>
      </c>
      <c r="N1033" s="9" t="s">
        <v>39</v>
      </c>
      <c r="O1033" s="9" t="s">
        <v>36</v>
      </c>
    </row>
    <row r="1034" spans="1:19" ht="105">
      <c r="A1034" s="19">
        <v>1021</v>
      </c>
      <c r="B1034" s="19"/>
      <c r="C1034" s="19"/>
      <c r="D1034" s="19" t="s">
        <v>2249</v>
      </c>
      <c r="E1034" s="19" t="s">
        <v>1800</v>
      </c>
      <c r="F1034" s="12">
        <v>876</v>
      </c>
      <c r="G1034" s="11" t="s">
        <v>1040</v>
      </c>
      <c r="H1034" s="19">
        <v>1</v>
      </c>
      <c r="I1034" s="10">
        <v>68000000000</v>
      </c>
      <c r="J1034" s="11" t="s">
        <v>240</v>
      </c>
      <c r="K1034" s="31">
        <v>1278.23</v>
      </c>
      <c r="L1034" s="32">
        <v>41639</v>
      </c>
      <c r="M1034" s="32">
        <v>42004</v>
      </c>
      <c r="N1034" s="9" t="s">
        <v>39</v>
      </c>
      <c r="O1034" s="9" t="s">
        <v>36</v>
      </c>
    </row>
    <row r="1035" spans="1:19" ht="105">
      <c r="A1035" s="19">
        <v>1022</v>
      </c>
      <c r="B1035" s="19"/>
      <c r="C1035" s="19"/>
      <c r="D1035" s="19" t="s">
        <v>2250</v>
      </c>
      <c r="E1035" s="19" t="s">
        <v>1800</v>
      </c>
      <c r="F1035" s="12">
        <v>876</v>
      </c>
      <c r="G1035" s="11" t="s">
        <v>1040</v>
      </c>
      <c r="H1035" s="19">
        <v>1</v>
      </c>
      <c r="I1035" s="10">
        <v>68000000000</v>
      </c>
      <c r="J1035" s="11" t="s">
        <v>240</v>
      </c>
      <c r="K1035" s="31">
        <v>700</v>
      </c>
      <c r="L1035" s="32">
        <v>41639</v>
      </c>
      <c r="M1035" s="32">
        <v>41912</v>
      </c>
      <c r="N1035" s="9" t="s">
        <v>39</v>
      </c>
      <c r="O1035" s="9" t="s">
        <v>36</v>
      </c>
    </row>
    <row r="1036" spans="1:19" ht="105">
      <c r="A1036" s="19">
        <v>1023</v>
      </c>
      <c r="B1036" s="19"/>
      <c r="C1036" s="19"/>
      <c r="D1036" s="19" t="s">
        <v>2251</v>
      </c>
      <c r="E1036" s="19" t="s">
        <v>1800</v>
      </c>
      <c r="F1036" s="12">
        <v>876</v>
      </c>
      <c r="G1036" s="11" t="s">
        <v>1040</v>
      </c>
      <c r="H1036" s="19">
        <v>1</v>
      </c>
      <c r="I1036" s="10">
        <v>68000000000</v>
      </c>
      <c r="J1036" s="11" t="s">
        <v>240</v>
      </c>
      <c r="K1036" s="31">
        <v>14722.3</v>
      </c>
      <c r="L1036" s="32">
        <v>41639</v>
      </c>
      <c r="M1036" s="32">
        <v>42004</v>
      </c>
      <c r="N1036" s="9" t="s">
        <v>39</v>
      </c>
      <c r="O1036" s="9" t="s">
        <v>36</v>
      </c>
    </row>
    <row r="1037" spans="1:19" ht="105">
      <c r="A1037" s="19">
        <v>1024</v>
      </c>
      <c r="B1037" s="19"/>
      <c r="C1037" s="19"/>
      <c r="D1037" s="19" t="s">
        <v>2252</v>
      </c>
      <c r="E1037" s="19" t="s">
        <v>1800</v>
      </c>
      <c r="F1037" s="12">
        <v>876</v>
      </c>
      <c r="G1037" s="11" t="s">
        <v>1040</v>
      </c>
      <c r="H1037" s="19">
        <v>1</v>
      </c>
      <c r="I1037" s="10">
        <v>68000000000</v>
      </c>
      <c r="J1037" s="11" t="s">
        <v>240</v>
      </c>
      <c r="K1037" s="31">
        <v>3645.1</v>
      </c>
      <c r="L1037" s="32">
        <v>41639</v>
      </c>
      <c r="M1037" s="32">
        <v>42004</v>
      </c>
      <c r="N1037" s="9" t="s">
        <v>39</v>
      </c>
      <c r="O1037" s="9" t="s">
        <v>36</v>
      </c>
      <c r="P1037" s="30"/>
      <c r="R1037" s="28"/>
      <c r="S1037" s="28"/>
    </row>
    <row r="1038" spans="1:19" ht="105">
      <c r="A1038" s="19">
        <v>1025</v>
      </c>
      <c r="B1038" s="19"/>
      <c r="C1038" s="19"/>
      <c r="D1038" s="19" t="s">
        <v>1792</v>
      </c>
      <c r="E1038" s="19" t="s">
        <v>1800</v>
      </c>
      <c r="F1038" s="12">
        <v>876</v>
      </c>
      <c r="G1038" s="11" t="s">
        <v>1040</v>
      </c>
      <c r="H1038" s="19">
        <v>1</v>
      </c>
      <c r="I1038" s="10">
        <v>68000000000</v>
      </c>
      <c r="J1038" s="11" t="s">
        <v>240</v>
      </c>
      <c r="K1038" s="31">
        <v>358.46</v>
      </c>
      <c r="L1038" s="32">
        <v>41639</v>
      </c>
      <c r="M1038" s="32">
        <v>42004</v>
      </c>
      <c r="N1038" s="9" t="s">
        <v>39</v>
      </c>
      <c r="O1038" s="9" t="s">
        <v>36</v>
      </c>
      <c r="P1038" s="30"/>
      <c r="R1038" s="28"/>
      <c r="S1038" s="28"/>
    </row>
    <row r="1039" spans="1:19" ht="105">
      <c r="A1039" s="19">
        <v>1026</v>
      </c>
      <c r="B1039" s="19"/>
      <c r="C1039" s="19"/>
      <c r="D1039" s="19" t="s">
        <v>1792</v>
      </c>
      <c r="E1039" s="19" t="s">
        <v>1800</v>
      </c>
      <c r="F1039" s="12">
        <v>876</v>
      </c>
      <c r="G1039" s="11" t="s">
        <v>1040</v>
      </c>
      <c r="H1039" s="19">
        <v>1</v>
      </c>
      <c r="I1039" s="10">
        <v>68000000000</v>
      </c>
      <c r="J1039" s="11" t="s">
        <v>240</v>
      </c>
      <c r="K1039" s="31">
        <v>256.13</v>
      </c>
      <c r="L1039" s="32">
        <v>41639</v>
      </c>
      <c r="M1039" s="32">
        <v>42004</v>
      </c>
      <c r="N1039" s="9" t="s">
        <v>39</v>
      </c>
      <c r="O1039" s="9" t="s">
        <v>36</v>
      </c>
    </row>
    <row r="1040" spans="1:19" ht="105">
      <c r="A1040" s="19">
        <v>1027</v>
      </c>
      <c r="B1040" s="19"/>
      <c r="C1040" s="19"/>
      <c r="D1040" s="19" t="s">
        <v>1772</v>
      </c>
      <c r="E1040" s="19" t="s">
        <v>1800</v>
      </c>
      <c r="F1040" s="12">
        <v>876</v>
      </c>
      <c r="G1040" s="11" t="s">
        <v>1040</v>
      </c>
      <c r="H1040" s="19">
        <v>1</v>
      </c>
      <c r="I1040" s="10">
        <v>68000000000</v>
      </c>
      <c r="J1040" s="11" t="s">
        <v>240</v>
      </c>
      <c r="K1040" s="31">
        <v>349.6</v>
      </c>
      <c r="L1040" s="32">
        <v>41639</v>
      </c>
      <c r="M1040" s="32">
        <v>42004</v>
      </c>
      <c r="N1040" s="9" t="s">
        <v>39</v>
      </c>
      <c r="O1040" s="9" t="s">
        <v>36</v>
      </c>
      <c r="P1040" s="30"/>
      <c r="R1040" s="28"/>
      <c r="S1040" s="28"/>
    </row>
    <row r="1041" spans="1:19" ht="105">
      <c r="A1041" s="19">
        <v>1028</v>
      </c>
      <c r="B1041" s="19"/>
      <c r="C1041" s="19"/>
      <c r="D1041" s="19" t="s">
        <v>1774</v>
      </c>
      <c r="E1041" s="19" t="s">
        <v>1800</v>
      </c>
      <c r="F1041" s="12">
        <v>876</v>
      </c>
      <c r="G1041" s="11" t="s">
        <v>1040</v>
      </c>
      <c r="H1041" s="19">
        <v>1</v>
      </c>
      <c r="I1041" s="10">
        <v>68000000000</v>
      </c>
      <c r="J1041" s="11" t="s">
        <v>240</v>
      </c>
      <c r="K1041" s="31">
        <v>2917.1</v>
      </c>
      <c r="L1041" s="32">
        <v>41639</v>
      </c>
      <c r="M1041" s="32">
        <v>42004</v>
      </c>
      <c r="N1041" s="9" t="s">
        <v>39</v>
      </c>
      <c r="O1041" s="9" t="s">
        <v>36</v>
      </c>
      <c r="P1041" s="30"/>
      <c r="R1041" s="28"/>
      <c r="S1041" s="28"/>
    </row>
    <row r="1042" spans="1:19" ht="105">
      <c r="A1042" s="19">
        <v>1029</v>
      </c>
      <c r="B1042" s="19"/>
      <c r="C1042" s="19"/>
      <c r="D1042" s="19" t="s">
        <v>214</v>
      </c>
      <c r="E1042" s="19" t="s">
        <v>1800</v>
      </c>
      <c r="F1042" s="12">
        <v>876</v>
      </c>
      <c r="G1042" s="11" t="s">
        <v>1040</v>
      </c>
      <c r="H1042" s="19">
        <v>1</v>
      </c>
      <c r="I1042" s="10">
        <v>68000000000</v>
      </c>
      <c r="J1042" s="11" t="s">
        <v>240</v>
      </c>
      <c r="K1042" s="31">
        <v>318.10000000000002</v>
      </c>
      <c r="L1042" s="32">
        <v>41639</v>
      </c>
      <c r="M1042" s="32">
        <v>42004</v>
      </c>
      <c r="N1042" s="9" t="s">
        <v>39</v>
      </c>
      <c r="O1042" s="9" t="s">
        <v>36</v>
      </c>
      <c r="P1042" s="30"/>
      <c r="R1042" s="28"/>
      <c r="S1042" s="28"/>
    </row>
    <row r="1043" spans="1:19" ht="105">
      <c r="A1043" s="19">
        <v>1030</v>
      </c>
      <c r="B1043" s="19"/>
      <c r="C1043" s="19"/>
      <c r="D1043" s="19" t="s">
        <v>2042</v>
      </c>
      <c r="E1043" s="19" t="s">
        <v>1800</v>
      </c>
      <c r="F1043" s="12">
        <v>876</v>
      </c>
      <c r="G1043" s="11" t="s">
        <v>1040</v>
      </c>
      <c r="H1043" s="19">
        <v>1</v>
      </c>
      <c r="I1043" s="10">
        <v>68000000000</v>
      </c>
      <c r="J1043" s="11" t="s">
        <v>240</v>
      </c>
      <c r="K1043" s="31">
        <v>191.6</v>
      </c>
      <c r="L1043" s="32">
        <v>41639</v>
      </c>
      <c r="M1043" s="32">
        <v>42004</v>
      </c>
      <c r="N1043" s="9" t="s">
        <v>39</v>
      </c>
      <c r="O1043" s="9" t="s">
        <v>36</v>
      </c>
      <c r="P1043" s="30"/>
      <c r="R1043" s="28"/>
      <c r="S1043" s="28"/>
    </row>
    <row r="1044" spans="1:19" ht="105">
      <c r="A1044" s="19">
        <v>1031</v>
      </c>
      <c r="B1044" s="19"/>
      <c r="C1044" s="19"/>
      <c r="D1044" s="19" t="s">
        <v>1777</v>
      </c>
      <c r="E1044" s="19" t="s">
        <v>1800</v>
      </c>
      <c r="F1044" s="12">
        <v>876</v>
      </c>
      <c r="G1044" s="11" t="s">
        <v>1040</v>
      </c>
      <c r="H1044" s="19">
        <v>1</v>
      </c>
      <c r="I1044" s="10">
        <v>68000000000</v>
      </c>
      <c r="J1044" s="11" t="s">
        <v>240</v>
      </c>
      <c r="K1044" s="31">
        <v>745735.77630815993</v>
      </c>
      <c r="L1044" s="32">
        <v>41639</v>
      </c>
      <c r="M1044" s="32">
        <v>42004</v>
      </c>
      <c r="N1044" s="9" t="s">
        <v>39</v>
      </c>
      <c r="O1044" s="9" t="s">
        <v>36</v>
      </c>
      <c r="P1044" s="30"/>
      <c r="R1044" s="28"/>
      <c r="S1044" s="28"/>
    </row>
    <row r="1045" spans="1:19" ht="105">
      <c r="A1045" s="19">
        <v>1032</v>
      </c>
      <c r="B1045" s="19"/>
      <c r="C1045" s="19"/>
      <c r="D1045" s="19" t="s">
        <v>1777</v>
      </c>
      <c r="E1045" s="19" t="s">
        <v>1800</v>
      </c>
      <c r="F1045" s="12">
        <v>876</v>
      </c>
      <c r="G1045" s="11" t="s">
        <v>1040</v>
      </c>
      <c r="H1045" s="19">
        <v>1</v>
      </c>
      <c r="I1045" s="10">
        <v>68000000000</v>
      </c>
      <c r="J1045" s="11" t="s">
        <v>240</v>
      </c>
      <c r="K1045" s="31">
        <v>64272.557025245042</v>
      </c>
      <c r="L1045" s="32">
        <v>41639</v>
      </c>
      <c r="M1045" s="32">
        <v>42004</v>
      </c>
      <c r="N1045" s="9" t="s">
        <v>39</v>
      </c>
      <c r="O1045" s="9" t="s">
        <v>36</v>
      </c>
      <c r="P1045" s="30"/>
      <c r="R1045" s="28"/>
      <c r="S1045" s="28"/>
    </row>
    <row r="1046" spans="1:19" ht="105">
      <c r="A1046" s="19">
        <v>1033</v>
      </c>
      <c r="B1046" s="19"/>
      <c r="C1046" s="19"/>
      <c r="D1046" s="19" t="s">
        <v>1778</v>
      </c>
      <c r="E1046" s="19" t="s">
        <v>1800</v>
      </c>
      <c r="F1046" s="12">
        <v>876</v>
      </c>
      <c r="G1046" s="11" t="s">
        <v>1040</v>
      </c>
      <c r="H1046" s="19">
        <v>1</v>
      </c>
      <c r="I1046" s="10">
        <v>68000000000</v>
      </c>
      <c r="J1046" s="11" t="s">
        <v>240</v>
      </c>
      <c r="K1046" s="31">
        <v>390542.03918610705</v>
      </c>
      <c r="L1046" s="32">
        <v>41639</v>
      </c>
      <c r="M1046" s="32">
        <v>42004</v>
      </c>
      <c r="N1046" s="9" t="s">
        <v>39</v>
      </c>
      <c r="O1046" s="9" t="s">
        <v>36</v>
      </c>
      <c r="P1046" s="30"/>
      <c r="R1046" s="28"/>
      <c r="S1046" s="28"/>
    </row>
    <row r="1047" spans="1:19" ht="105">
      <c r="A1047" s="19">
        <v>1034</v>
      </c>
      <c r="B1047" s="19"/>
      <c r="C1047" s="19"/>
      <c r="D1047" s="19" t="s">
        <v>391</v>
      </c>
      <c r="E1047" s="19" t="s">
        <v>1800</v>
      </c>
      <c r="F1047" s="12">
        <v>876</v>
      </c>
      <c r="G1047" s="11" t="s">
        <v>1040</v>
      </c>
      <c r="H1047" s="19">
        <v>1</v>
      </c>
      <c r="I1047" s="10">
        <v>68000000000</v>
      </c>
      <c r="J1047" s="11" t="s">
        <v>240</v>
      </c>
      <c r="K1047" s="31">
        <v>62</v>
      </c>
      <c r="L1047" s="32">
        <v>41639</v>
      </c>
      <c r="M1047" s="32">
        <v>42004</v>
      </c>
      <c r="N1047" s="9" t="s">
        <v>39</v>
      </c>
      <c r="O1047" s="9" t="s">
        <v>36</v>
      </c>
      <c r="P1047" s="30"/>
      <c r="R1047" s="28"/>
      <c r="S1047" s="28"/>
    </row>
    <row r="1048" spans="1:19" ht="105">
      <c r="A1048" s="19">
        <v>1035</v>
      </c>
      <c r="B1048" s="19"/>
      <c r="C1048" s="19"/>
      <c r="D1048" s="19" t="s">
        <v>391</v>
      </c>
      <c r="E1048" s="19" t="s">
        <v>1800</v>
      </c>
      <c r="F1048" s="12">
        <v>876</v>
      </c>
      <c r="G1048" s="11" t="s">
        <v>1040</v>
      </c>
      <c r="H1048" s="19">
        <v>1</v>
      </c>
      <c r="I1048" s="10">
        <v>68000000000</v>
      </c>
      <c r="J1048" s="11" t="s">
        <v>240</v>
      </c>
      <c r="K1048" s="31">
        <v>130</v>
      </c>
      <c r="L1048" s="32">
        <v>41639</v>
      </c>
      <c r="M1048" s="32">
        <v>42004</v>
      </c>
      <c r="N1048" s="9" t="s">
        <v>39</v>
      </c>
      <c r="O1048" s="9" t="s">
        <v>36</v>
      </c>
      <c r="P1048" s="30"/>
      <c r="R1048" s="28"/>
      <c r="S1048" s="28"/>
    </row>
    <row r="1049" spans="1:19" ht="105">
      <c r="A1049" s="19">
        <v>1036</v>
      </c>
      <c r="B1049" s="19"/>
      <c r="C1049" s="19"/>
      <c r="D1049" s="19" t="s">
        <v>391</v>
      </c>
      <c r="E1049" s="19" t="s">
        <v>1800</v>
      </c>
      <c r="F1049" s="12">
        <v>876</v>
      </c>
      <c r="G1049" s="11" t="s">
        <v>1040</v>
      </c>
      <c r="H1049" s="19">
        <v>1</v>
      </c>
      <c r="I1049" s="10">
        <v>68000000000</v>
      </c>
      <c r="J1049" s="11" t="s">
        <v>240</v>
      </c>
      <c r="K1049" s="31">
        <v>73</v>
      </c>
      <c r="L1049" s="32">
        <v>41639</v>
      </c>
      <c r="M1049" s="32">
        <v>42004</v>
      </c>
      <c r="N1049" s="9" t="s">
        <v>39</v>
      </c>
      <c r="O1049" s="9" t="s">
        <v>36</v>
      </c>
    </row>
    <row r="1050" spans="1:19" ht="105">
      <c r="A1050" s="19">
        <v>1037</v>
      </c>
      <c r="B1050" s="19"/>
      <c r="C1050" s="19"/>
      <c r="D1050" s="19" t="s">
        <v>391</v>
      </c>
      <c r="E1050" s="19" t="s">
        <v>1800</v>
      </c>
      <c r="F1050" s="12">
        <v>876</v>
      </c>
      <c r="G1050" s="11" t="s">
        <v>1040</v>
      </c>
      <c r="H1050" s="19">
        <v>1</v>
      </c>
      <c r="I1050" s="10">
        <v>68000000000</v>
      </c>
      <c r="J1050" s="11" t="s">
        <v>240</v>
      </c>
      <c r="K1050" s="31">
        <v>20.5</v>
      </c>
      <c r="L1050" s="32">
        <v>41639</v>
      </c>
      <c r="M1050" s="32">
        <v>42004</v>
      </c>
      <c r="N1050" s="9" t="s">
        <v>39</v>
      </c>
      <c r="O1050" s="9" t="s">
        <v>36</v>
      </c>
      <c r="P1050" s="30"/>
      <c r="R1050" s="28"/>
      <c r="S1050" s="28"/>
    </row>
    <row r="1051" spans="1:19" ht="105">
      <c r="A1051" s="19">
        <v>1038</v>
      </c>
      <c r="B1051" s="19"/>
      <c r="C1051" s="19"/>
      <c r="D1051" s="19" t="s">
        <v>392</v>
      </c>
      <c r="E1051" s="19" t="s">
        <v>1800</v>
      </c>
      <c r="F1051" s="12">
        <v>876</v>
      </c>
      <c r="G1051" s="11" t="s">
        <v>1040</v>
      </c>
      <c r="H1051" s="19">
        <v>1</v>
      </c>
      <c r="I1051" s="10">
        <v>68000000000</v>
      </c>
      <c r="J1051" s="11" t="s">
        <v>240</v>
      </c>
      <c r="K1051" s="31">
        <v>245.6</v>
      </c>
      <c r="L1051" s="32">
        <v>41639</v>
      </c>
      <c r="M1051" s="32">
        <v>42004</v>
      </c>
      <c r="N1051" s="9" t="s">
        <v>39</v>
      </c>
      <c r="O1051" s="9" t="s">
        <v>36</v>
      </c>
    </row>
    <row r="1052" spans="1:19" ht="105">
      <c r="A1052" s="19">
        <v>1039</v>
      </c>
      <c r="B1052" s="19"/>
      <c r="C1052" s="19"/>
      <c r="D1052" s="19" t="s">
        <v>1798</v>
      </c>
      <c r="E1052" s="19" t="s">
        <v>1800</v>
      </c>
      <c r="F1052" s="12">
        <v>876</v>
      </c>
      <c r="G1052" s="11" t="s">
        <v>1040</v>
      </c>
      <c r="H1052" s="19">
        <v>1</v>
      </c>
      <c r="I1052" s="10">
        <v>68000000000</v>
      </c>
      <c r="J1052" s="11" t="s">
        <v>240</v>
      </c>
      <c r="K1052" s="31">
        <v>200</v>
      </c>
      <c r="L1052" s="32">
        <v>41639</v>
      </c>
      <c r="M1052" s="32">
        <v>42004</v>
      </c>
      <c r="N1052" s="9" t="s">
        <v>39</v>
      </c>
      <c r="O1052" s="9" t="s">
        <v>36</v>
      </c>
    </row>
    <row r="1053" spans="1:19" ht="105">
      <c r="A1053" s="19">
        <v>1040</v>
      </c>
      <c r="B1053" s="19"/>
      <c r="C1053" s="19"/>
      <c r="D1053" s="19" t="s">
        <v>1779</v>
      </c>
      <c r="E1053" s="19" t="s">
        <v>1800</v>
      </c>
      <c r="F1053" s="12">
        <v>876</v>
      </c>
      <c r="G1053" s="11" t="s">
        <v>1040</v>
      </c>
      <c r="H1053" s="19">
        <v>1</v>
      </c>
      <c r="I1053" s="10">
        <v>68000000000</v>
      </c>
      <c r="J1053" s="11" t="s">
        <v>240</v>
      </c>
      <c r="K1053" s="31">
        <v>2235.1</v>
      </c>
      <c r="L1053" s="32">
        <v>41639</v>
      </c>
      <c r="M1053" s="32">
        <v>41973</v>
      </c>
      <c r="N1053" s="9" t="s">
        <v>39</v>
      </c>
      <c r="O1053" s="9" t="s">
        <v>36</v>
      </c>
      <c r="P1053" s="30"/>
      <c r="R1053" s="28"/>
      <c r="S1053" s="28"/>
    </row>
    <row r="1054" spans="1:19" ht="105">
      <c r="A1054" s="19">
        <v>1041</v>
      </c>
      <c r="B1054" s="19"/>
      <c r="C1054" s="19"/>
      <c r="D1054" s="19" t="s">
        <v>1779</v>
      </c>
      <c r="E1054" s="19" t="s">
        <v>1800</v>
      </c>
      <c r="F1054" s="12">
        <v>876</v>
      </c>
      <c r="G1054" s="11" t="s">
        <v>1040</v>
      </c>
      <c r="H1054" s="19">
        <v>1</v>
      </c>
      <c r="I1054" s="10">
        <v>68000000000</v>
      </c>
      <c r="J1054" s="11" t="s">
        <v>240</v>
      </c>
      <c r="K1054" s="31">
        <v>14299.34</v>
      </c>
      <c r="L1054" s="32">
        <v>41639</v>
      </c>
      <c r="M1054" s="32">
        <v>42004</v>
      </c>
      <c r="N1054" s="9" t="s">
        <v>39</v>
      </c>
      <c r="O1054" s="9" t="s">
        <v>36</v>
      </c>
      <c r="P1054" s="30"/>
      <c r="R1054" s="28"/>
      <c r="S1054" s="28"/>
    </row>
    <row r="1055" spans="1:19" ht="105">
      <c r="A1055" s="19">
        <v>1042</v>
      </c>
      <c r="B1055" s="19"/>
      <c r="C1055" s="19"/>
      <c r="D1055" s="19" t="s">
        <v>1779</v>
      </c>
      <c r="E1055" s="19" t="s">
        <v>1800</v>
      </c>
      <c r="F1055" s="12">
        <v>876</v>
      </c>
      <c r="G1055" s="11" t="s">
        <v>1040</v>
      </c>
      <c r="H1055" s="19">
        <v>1</v>
      </c>
      <c r="I1055" s="10">
        <v>68000000000</v>
      </c>
      <c r="J1055" s="11" t="s">
        <v>240</v>
      </c>
      <c r="K1055" s="31">
        <v>2839</v>
      </c>
      <c r="L1055" s="32">
        <v>41639</v>
      </c>
      <c r="M1055" s="32">
        <v>42004</v>
      </c>
      <c r="N1055" s="9" t="s">
        <v>39</v>
      </c>
      <c r="O1055" s="9" t="s">
        <v>36</v>
      </c>
      <c r="P1055" s="30"/>
      <c r="R1055" s="28"/>
      <c r="S1055" s="28"/>
    </row>
    <row r="1056" spans="1:19" ht="105">
      <c r="A1056" s="19">
        <v>1043</v>
      </c>
      <c r="B1056" s="19"/>
      <c r="C1056" s="19"/>
      <c r="D1056" s="19" t="s">
        <v>1778</v>
      </c>
      <c r="E1056" s="19" t="s">
        <v>1800</v>
      </c>
      <c r="F1056" s="12">
        <v>876</v>
      </c>
      <c r="G1056" s="11" t="s">
        <v>1040</v>
      </c>
      <c r="H1056" s="19">
        <v>1</v>
      </c>
      <c r="I1056" s="10">
        <v>28000000000</v>
      </c>
      <c r="J1056" s="11" t="s">
        <v>241</v>
      </c>
      <c r="K1056" s="31">
        <v>269.60000000000002</v>
      </c>
      <c r="L1056" s="32">
        <v>41628</v>
      </c>
      <c r="M1056" s="32" t="s">
        <v>2253</v>
      </c>
      <c r="N1056" s="9" t="s">
        <v>39</v>
      </c>
      <c r="O1056" s="9" t="s">
        <v>36</v>
      </c>
      <c r="P1056" s="30"/>
      <c r="R1056" s="28"/>
      <c r="S1056" s="28"/>
    </row>
    <row r="1057" spans="1:19" ht="105">
      <c r="A1057" s="19">
        <v>1044</v>
      </c>
      <c r="B1057" s="19"/>
      <c r="C1057" s="19"/>
      <c r="D1057" s="19" t="s">
        <v>1784</v>
      </c>
      <c r="E1057" s="19" t="s">
        <v>1800</v>
      </c>
      <c r="F1057" s="12">
        <v>876</v>
      </c>
      <c r="G1057" s="11" t="s">
        <v>1040</v>
      </c>
      <c r="H1057" s="19">
        <v>1</v>
      </c>
      <c r="I1057" s="10">
        <v>28000000000</v>
      </c>
      <c r="J1057" s="11" t="s">
        <v>241</v>
      </c>
      <c r="K1057" s="31">
        <v>423.56</v>
      </c>
      <c r="L1057" s="32">
        <v>41628</v>
      </c>
      <c r="M1057" s="32" t="s">
        <v>2253</v>
      </c>
      <c r="N1057" s="9" t="s">
        <v>39</v>
      </c>
      <c r="O1057" s="9" t="s">
        <v>36</v>
      </c>
      <c r="P1057" s="30"/>
      <c r="R1057" s="28"/>
      <c r="S1057" s="28"/>
    </row>
    <row r="1058" spans="1:19" ht="105">
      <c r="A1058" s="19">
        <v>1045</v>
      </c>
      <c r="B1058" s="19"/>
      <c r="C1058" s="19"/>
      <c r="D1058" s="19" t="s">
        <v>1784</v>
      </c>
      <c r="E1058" s="19" t="s">
        <v>1800</v>
      </c>
      <c r="F1058" s="12">
        <v>876</v>
      </c>
      <c r="G1058" s="11" t="s">
        <v>1040</v>
      </c>
      <c r="H1058" s="19">
        <v>1</v>
      </c>
      <c r="I1058" s="10">
        <v>28000000000</v>
      </c>
      <c r="J1058" s="11" t="s">
        <v>241</v>
      </c>
      <c r="K1058" s="31">
        <v>1052.33</v>
      </c>
      <c r="L1058" s="32">
        <v>41628</v>
      </c>
      <c r="M1058" s="32" t="s">
        <v>2253</v>
      </c>
      <c r="N1058" s="9" t="s">
        <v>39</v>
      </c>
      <c r="O1058" s="9" t="s">
        <v>36</v>
      </c>
      <c r="P1058" s="30"/>
      <c r="R1058" s="28"/>
      <c r="S1058" s="28"/>
    </row>
    <row r="1059" spans="1:19" ht="105">
      <c r="A1059" s="19">
        <v>1046</v>
      </c>
      <c r="B1059" s="19"/>
      <c r="C1059" s="19"/>
      <c r="D1059" s="19" t="s">
        <v>1784</v>
      </c>
      <c r="E1059" s="19" t="s">
        <v>1800</v>
      </c>
      <c r="F1059" s="12">
        <v>876</v>
      </c>
      <c r="G1059" s="11" t="s">
        <v>1040</v>
      </c>
      <c r="H1059" s="19">
        <v>1</v>
      </c>
      <c r="I1059" s="10">
        <v>28000000000</v>
      </c>
      <c r="J1059" s="11" t="s">
        <v>241</v>
      </c>
      <c r="K1059" s="31">
        <v>505.58</v>
      </c>
      <c r="L1059" s="32">
        <v>41628</v>
      </c>
      <c r="M1059" s="32" t="s">
        <v>2253</v>
      </c>
      <c r="N1059" s="9" t="s">
        <v>39</v>
      </c>
      <c r="O1059" s="9" t="s">
        <v>36</v>
      </c>
      <c r="P1059" s="30"/>
      <c r="R1059" s="28"/>
      <c r="S1059" s="28"/>
    </row>
    <row r="1060" spans="1:19" ht="105">
      <c r="A1060" s="19">
        <v>1047</v>
      </c>
      <c r="B1060" s="19"/>
      <c r="C1060" s="19"/>
      <c r="D1060" s="19" t="s">
        <v>1784</v>
      </c>
      <c r="E1060" s="19" t="s">
        <v>1800</v>
      </c>
      <c r="F1060" s="12">
        <v>876</v>
      </c>
      <c r="G1060" s="11" t="s">
        <v>1040</v>
      </c>
      <c r="H1060" s="19">
        <v>1</v>
      </c>
      <c r="I1060" s="10">
        <v>28000000000</v>
      </c>
      <c r="J1060" s="11" t="s">
        <v>241</v>
      </c>
      <c r="K1060" s="31">
        <v>415.51</v>
      </c>
      <c r="L1060" s="32">
        <v>41628</v>
      </c>
      <c r="M1060" s="32" t="s">
        <v>2253</v>
      </c>
      <c r="N1060" s="9" t="s">
        <v>39</v>
      </c>
      <c r="O1060" s="9" t="s">
        <v>36</v>
      </c>
      <c r="P1060" s="30"/>
      <c r="R1060" s="28"/>
      <c r="S1060" s="28"/>
    </row>
    <row r="1061" spans="1:19" ht="105">
      <c r="A1061" s="19">
        <v>1048</v>
      </c>
      <c r="B1061" s="19"/>
      <c r="C1061" s="19"/>
      <c r="D1061" s="19" t="s">
        <v>1784</v>
      </c>
      <c r="E1061" s="19" t="s">
        <v>1800</v>
      </c>
      <c r="F1061" s="12">
        <v>876</v>
      </c>
      <c r="G1061" s="11" t="s">
        <v>1040</v>
      </c>
      <c r="H1061" s="19">
        <v>1</v>
      </c>
      <c r="I1061" s="10">
        <v>28000000000</v>
      </c>
      <c r="J1061" s="11" t="s">
        <v>241</v>
      </c>
      <c r="K1061" s="31">
        <v>265.77</v>
      </c>
      <c r="L1061" s="32">
        <v>41628</v>
      </c>
      <c r="M1061" s="32" t="s">
        <v>2253</v>
      </c>
      <c r="N1061" s="9" t="s">
        <v>39</v>
      </c>
      <c r="O1061" s="9" t="s">
        <v>36</v>
      </c>
      <c r="P1061" s="30"/>
      <c r="R1061" s="28"/>
      <c r="S1061" s="28"/>
    </row>
    <row r="1062" spans="1:19" ht="105">
      <c r="A1062" s="19">
        <v>1049</v>
      </c>
      <c r="B1062" s="19"/>
      <c r="C1062" s="19"/>
      <c r="D1062" s="19" t="s">
        <v>1784</v>
      </c>
      <c r="E1062" s="19" t="s">
        <v>1800</v>
      </c>
      <c r="F1062" s="12">
        <v>876</v>
      </c>
      <c r="G1062" s="11" t="s">
        <v>1040</v>
      </c>
      <c r="H1062" s="19">
        <v>1</v>
      </c>
      <c r="I1062" s="10">
        <v>28000000000</v>
      </c>
      <c r="J1062" s="11" t="s">
        <v>241</v>
      </c>
      <c r="K1062" s="31">
        <v>232.87</v>
      </c>
      <c r="L1062" s="32">
        <v>41628</v>
      </c>
      <c r="M1062" s="32" t="s">
        <v>2253</v>
      </c>
      <c r="N1062" s="9" t="s">
        <v>39</v>
      </c>
      <c r="O1062" s="9" t="s">
        <v>36</v>
      </c>
      <c r="P1062" s="30"/>
      <c r="R1062" s="28"/>
      <c r="S1062" s="28"/>
    </row>
    <row r="1063" spans="1:19" ht="105">
      <c r="A1063" s="19">
        <v>1050</v>
      </c>
      <c r="B1063" s="19"/>
      <c r="C1063" s="19"/>
      <c r="D1063" s="19" t="s">
        <v>1784</v>
      </c>
      <c r="E1063" s="19" t="s">
        <v>1800</v>
      </c>
      <c r="F1063" s="12">
        <v>876</v>
      </c>
      <c r="G1063" s="11" t="s">
        <v>1040</v>
      </c>
      <c r="H1063" s="19">
        <v>1</v>
      </c>
      <c r="I1063" s="10">
        <v>28000000000</v>
      </c>
      <c r="J1063" s="11" t="s">
        <v>241</v>
      </c>
      <c r="K1063" s="31">
        <v>711.42</v>
      </c>
      <c r="L1063" s="32">
        <v>41628</v>
      </c>
      <c r="M1063" s="32" t="s">
        <v>2253</v>
      </c>
      <c r="N1063" s="9" t="s">
        <v>39</v>
      </c>
      <c r="O1063" s="9" t="s">
        <v>36</v>
      </c>
      <c r="P1063" s="30"/>
      <c r="R1063" s="28"/>
      <c r="S1063" s="28"/>
    </row>
    <row r="1064" spans="1:19" ht="105">
      <c r="A1064" s="19">
        <v>1051</v>
      </c>
      <c r="B1064" s="19"/>
      <c r="C1064" s="19"/>
      <c r="D1064" s="19" t="s">
        <v>1784</v>
      </c>
      <c r="E1064" s="19" t="s">
        <v>1800</v>
      </c>
      <c r="F1064" s="12">
        <v>876</v>
      </c>
      <c r="G1064" s="11" t="s">
        <v>1040</v>
      </c>
      <c r="H1064" s="19">
        <v>1</v>
      </c>
      <c r="I1064" s="10">
        <v>28000000000</v>
      </c>
      <c r="J1064" s="11" t="s">
        <v>241</v>
      </c>
      <c r="K1064" s="31">
        <v>724.12</v>
      </c>
      <c r="L1064" s="32">
        <v>41628</v>
      </c>
      <c r="M1064" s="32" t="s">
        <v>2253</v>
      </c>
      <c r="N1064" s="9" t="s">
        <v>39</v>
      </c>
      <c r="O1064" s="9" t="s">
        <v>36</v>
      </c>
      <c r="P1064" s="30"/>
      <c r="R1064" s="28"/>
      <c r="S1064" s="28"/>
    </row>
    <row r="1065" spans="1:19" ht="105">
      <c r="A1065" s="19">
        <v>1052</v>
      </c>
      <c r="B1065" s="19"/>
      <c r="C1065" s="19"/>
      <c r="D1065" s="19" t="s">
        <v>1784</v>
      </c>
      <c r="E1065" s="19" t="s">
        <v>1800</v>
      </c>
      <c r="F1065" s="12">
        <v>876</v>
      </c>
      <c r="G1065" s="11" t="s">
        <v>1040</v>
      </c>
      <c r="H1065" s="19">
        <v>1</v>
      </c>
      <c r="I1065" s="10">
        <v>28000000000</v>
      </c>
      <c r="J1065" s="11" t="s">
        <v>241</v>
      </c>
      <c r="K1065" s="31">
        <v>572.49</v>
      </c>
      <c r="L1065" s="32">
        <v>41628</v>
      </c>
      <c r="M1065" s="32" t="s">
        <v>2253</v>
      </c>
      <c r="N1065" s="9" t="s">
        <v>39</v>
      </c>
      <c r="O1065" s="9" t="s">
        <v>36</v>
      </c>
    </row>
    <row r="1066" spans="1:19" ht="105">
      <c r="A1066" s="19">
        <v>1053</v>
      </c>
      <c r="B1066" s="19"/>
      <c r="C1066" s="19"/>
      <c r="D1066" s="19" t="s">
        <v>1784</v>
      </c>
      <c r="E1066" s="19" t="s">
        <v>1800</v>
      </c>
      <c r="F1066" s="12">
        <v>876</v>
      </c>
      <c r="G1066" s="11" t="s">
        <v>1040</v>
      </c>
      <c r="H1066" s="19">
        <v>1</v>
      </c>
      <c r="I1066" s="10">
        <v>28000000000</v>
      </c>
      <c r="J1066" s="11" t="s">
        <v>241</v>
      </c>
      <c r="K1066" s="31">
        <v>426.87</v>
      </c>
      <c r="L1066" s="32">
        <v>41628</v>
      </c>
      <c r="M1066" s="32" t="s">
        <v>2253</v>
      </c>
      <c r="N1066" s="9" t="s">
        <v>39</v>
      </c>
      <c r="O1066" s="9" t="s">
        <v>36</v>
      </c>
      <c r="P1066" s="30"/>
      <c r="R1066" s="28"/>
      <c r="S1066" s="28"/>
    </row>
    <row r="1067" spans="1:19" ht="105">
      <c r="A1067" s="19">
        <v>1054</v>
      </c>
      <c r="B1067" s="19"/>
      <c r="C1067" s="19"/>
      <c r="D1067" s="19" t="s">
        <v>1784</v>
      </c>
      <c r="E1067" s="19" t="s">
        <v>1800</v>
      </c>
      <c r="F1067" s="12">
        <v>876</v>
      </c>
      <c r="G1067" s="11" t="s">
        <v>1040</v>
      </c>
      <c r="H1067" s="19">
        <v>1</v>
      </c>
      <c r="I1067" s="10">
        <v>28000000000</v>
      </c>
      <c r="J1067" s="11" t="s">
        <v>241</v>
      </c>
      <c r="K1067" s="31">
        <v>4526.67</v>
      </c>
      <c r="L1067" s="32">
        <v>41628</v>
      </c>
      <c r="M1067" s="32" t="s">
        <v>2253</v>
      </c>
      <c r="N1067" s="9" t="s">
        <v>39</v>
      </c>
      <c r="O1067" s="9" t="s">
        <v>36</v>
      </c>
      <c r="P1067" s="30"/>
      <c r="R1067" s="28"/>
      <c r="S1067" s="28"/>
    </row>
    <row r="1068" spans="1:19" ht="105">
      <c r="A1068" s="19">
        <v>1055</v>
      </c>
      <c r="B1068" s="19"/>
      <c r="C1068" s="19"/>
      <c r="D1068" s="19" t="s">
        <v>1784</v>
      </c>
      <c r="E1068" s="19" t="s">
        <v>1800</v>
      </c>
      <c r="F1068" s="12">
        <v>876</v>
      </c>
      <c r="G1068" s="11" t="s">
        <v>1040</v>
      </c>
      <c r="H1068" s="19">
        <v>1</v>
      </c>
      <c r="I1068" s="10">
        <v>28000000000</v>
      </c>
      <c r="J1068" s="11" t="s">
        <v>241</v>
      </c>
      <c r="K1068" s="31">
        <v>324.63</v>
      </c>
      <c r="L1068" s="32">
        <v>41628</v>
      </c>
      <c r="M1068" s="32" t="s">
        <v>2253</v>
      </c>
      <c r="N1068" s="9" t="s">
        <v>39</v>
      </c>
      <c r="O1068" s="9" t="s">
        <v>36</v>
      </c>
    </row>
    <row r="1069" spans="1:19" ht="105">
      <c r="A1069" s="19">
        <v>1056</v>
      </c>
      <c r="B1069" s="19"/>
      <c r="C1069" s="19"/>
      <c r="D1069" s="19" t="s">
        <v>1784</v>
      </c>
      <c r="E1069" s="19" t="s">
        <v>1800</v>
      </c>
      <c r="F1069" s="12">
        <v>876</v>
      </c>
      <c r="G1069" s="11" t="s">
        <v>1040</v>
      </c>
      <c r="H1069" s="19">
        <v>1</v>
      </c>
      <c r="I1069" s="10">
        <v>28000000000</v>
      </c>
      <c r="J1069" s="11" t="s">
        <v>241</v>
      </c>
      <c r="K1069" s="31">
        <v>339.23</v>
      </c>
      <c r="L1069" s="32">
        <v>41628</v>
      </c>
      <c r="M1069" s="32" t="s">
        <v>2253</v>
      </c>
      <c r="N1069" s="9" t="s">
        <v>39</v>
      </c>
      <c r="O1069" s="9" t="s">
        <v>36</v>
      </c>
    </row>
    <row r="1070" spans="1:19" ht="105">
      <c r="A1070" s="19">
        <v>1057</v>
      </c>
      <c r="B1070" s="19"/>
      <c r="C1070" s="19"/>
      <c r="D1070" s="19" t="s">
        <v>1784</v>
      </c>
      <c r="E1070" s="19" t="s">
        <v>1800</v>
      </c>
      <c r="F1070" s="12">
        <v>876</v>
      </c>
      <c r="G1070" s="11" t="s">
        <v>1040</v>
      </c>
      <c r="H1070" s="19">
        <v>1</v>
      </c>
      <c r="I1070" s="10">
        <v>28000000000</v>
      </c>
      <c r="J1070" s="11" t="s">
        <v>241</v>
      </c>
      <c r="K1070" s="31">
        <v>508.31</v>
      </c>
      <c r="L1070" s="32">
        <v>41628</v>
      </c>
      <c r="M1070" s="32" t="s">
        <v>2253</v>
      </c>
      <c r="N1070" s="9" t="s">
        <v>39</v>
      </c>
      <c r="O1070" s="9" t="s">
        <v>36</v>
      </c>
      <c r="P1070" s="30"/>
      <c r="R1070" s="28"/>
      <c r="S1070" s="28"/>
    </row>
    <row r="1071" spans="1:19" ht="105">
      <c r="A1071" s="19">
        <v>1058</v>
      </c>
      <c r="B1071" s="19"/>
      <c r="C1071" s="19"/>
      <c r="D1071" s="19" t="s">
        <v>1784</v>
      </c>
      <c r="E1071" s="19" t="s">
        <v>1800</v>
      </c>
      <c r="F1071" s="12">
        <v>876</v>
      </c>
      <c r="G1071" s="11" t="s">
        <v>1040</v>
      </c>
      <c r="H1071" s="19">
        <v>1</v>
      </c>
      <c r="I1071" s="10">
        <v>28000000000</v>
      </c>
      <c r="J1071" s="11" t="s">
        <v>241</v>
      </c>
      <c r="K1071" s="31">
        <v>61.96</v>
      </c>
      <c r="L1071" s="32">
        <v>41628</v>
      </c>
      <c r="M1071" s="32" t="s">
        <v>2253</v>
      </c>
      <c r="N1071" s="9" t="s">
        <v>39</v>
      </c>
      <c r="O1071" s="9" t="s">
        <v>36</v>
      </c>
      <c r="P1071" s="30"/>
      <c r="R1071" s="28"/>
      <c r="S1071" s="28"/>
    </row>
    <row r="1072" spans="1:19" ht="105">
      <c r="A1072" s="19">
        <v>1059</v>
      </c>
      <c r="B1072" s="19"/>
      <c r="C1072" s="19"/>
      <c r="D1072" s="19" t="s">
        <v>1776</v>
      </c>
      <c r="E1072" s="19" t="s">
        <v>1800</v>
      </c>
      <c r="F1072" s="12">
        <v>876</v>
      </c>
      <c r="G1072" s="11" t="s">
        <v>1040</v>
      </c>
      <c r="H1072" s="19">
        <v>1</v>
      </c>
      <c r="I1072" s="10">
        <v>28000000000</v>
      </c>
      <c r="J1072" s="11" t="s">
        <v>241</v>
      </c>
      <c r="K1072" s="31">
        <v>24.2</v>
      </c>
      <c r="L1072" s="32">
        <v>41628</v>
      </c>
      <c r="M1072" s="32" t="s">
        <v>2253</v>
      </c>
      <c r="N1072" s="9" t="s">
        <v>39</v>
      </c>
      <c r="O1072" s="9" t="s">
        <v>36</v>
      </c>
      <c r="P1072" s="30"/>
      <c r="R1072" s="28"/>
      <c r="S1072" s="28"/>
    </row>
    <row r="1073" spans="1:19" ht="105">
      <c r="A1073" s="19">
        <v>1060</v>
      </c>
      <c r="B1073" s="19"/>
      <c r="C1073" s="19"/>
      <c r="D1073" s="19" t="s">
        <v>1776</v>
      </c>
      <c r="E1073" s="19" t="s">
        <v>1800</v>
      </c>
      <c r="F1073" s="12">
        <v>876</v>
      </c>
      <c r="G1073" s="11" t="s">
        <v>1040</v>
      </c>
      <c r="H1073" s="19">
        <v>1</v>
      </c>
      <c r="I1073" s="10">
        <v>28000000000</v>
      </c>
      <c r="J1073" s="11" t="s">
        <v>241</v>
      </c>
      <c r="K1073" s="31">
        <v>32.5</v>
      </c>
      <c r="L1073" s="32">
        <v>41628</v>
      </c>
      <c r="M1073" s="32" t="s">
        <v>2253</v>
      </c>
      <c r="N1073" s="9" t="s">
        <v>39</v>
      </c>
      <c r="O1073" s="9" t="s">
        <v>36</v>
      </c>
      <c r="P1073" s="30"/>
      <c r="R1073" s="28"/>
      <c r="S1073" s="28"/>
    </row>
    <row r="1074" spans="1:19" ht="105">
      <c r="A1074" s="19">
        <v>1061</v>
      </c>
      <c r="B1074" s="19"/>
      <c r="C1074" s="19"/>
      <c r="D1074" s="19" t="s">
        <v>1776</v>
      </c>
      <c r="E1074" s="19" t="s">
        <v>1800</v>
      </c>
      <c r="F1074" s="12">
        <v>876</v>
      </c>
      <c r="G1074" s="11" t="s">
        <v>1040</v>
      </c>
      <c r="H1074" s="19">
        <v>1</v>
      </c>
      <c r="I1074" s="10">
        <v>28000000000</v>
      </c>
      <c r="J1074" s="11" t="s">
        <v>241</v>
      </c>
      <c r="K1074" s="31">
        <v>61</v>
      </c>
      <c r="L1074" s="32">
        <v>41628</v>
      </c>
      <c r="M1074" s="32" t="s">
        <v>2253</v>
      </c>
      <c r="N1074" s="9" t="s">
        <v>39</v>
      </c>
      <c r="O1074" s="9" t="s">
        <v>36</v>
      </c>
      <c r="P1074" s="30"/>
      <c r="R1074" s="28"/>
      <c r="S1074" s="28"/>
    </row>
    <row r="1075" spans="1:19" ht="105">
      <c r="A1075" s="19">
        <v>1062</v>
      </c>
      <c r="B1075" s="19"/>
      <c r="C1075" s="19"/>
      <c r="D1075" s="19" t="s">
        <v>1776</v>
      </c>
      <c r="E1075" s="19" t="s">
        <v>1800</v>
      </c>
      <c r="F1075" s="12">
        <v>876</v>
      </c>
      <c r="G1075" s="11" t="s">
        <v>1040</v>
      </c>
      <c r="H1075" s="19">
        <v>1</v>
      </c>
      <c r="I1075" s="10">
        <v>28000000000</v>
      </c>
      <c r="J1075" s="11" t="s">
        <v>241</v>
      </c>
      <c r="K1075" s="31">
        <v>2.5</v>
      </c>
      <c r="L1075" s="32">
        <v>41628</v>
      </c>
      <c r="M1075" s="32" t="s">
        <v>2253</v>
      </c>
      <c r="N1075" s="9" t="s">
        <v>39</v>
      </c>
      <c r="O1075" s="9" t="s">
        <v>36</v>
      </c>
      <c r="P1075" s="30"/>
      <c r="R1075" s="28"/>
      <c r="S1075" s="28"/>
    </row>
    <row r="1076" spans="1:19" ht="105">
      <c r="A1076" s="19">
        <v>1063</v>
      </c>
      <c r="B1076" s="19"/>
      <c r="C1076" s="19"/>
      <c r="D1076" s="19" t="s">
        <v>1776</v>
      </c>
      <c r="E1076" s="19" t="s">
        <v>1800</v>
      </c>
      <c r="F1076" s="12">
        <v>876</v>
      </c>
      <c r="G1076" s="11" t="s">
        <v>1040</v>
      </c>
      <c r="H1076" s="19">
        <v>1</v>
      </c>
      <c r="I1076" s="10">
        <v>28000000000</v>
      </c>
      <c r="J1076" s="11" t="s">
        <v>241</v>
      </c>
      <c r="K1076" s="31">
        <v>7.02</v>
      </c>
      <c r="L1076" s="32">
        <v>41628</v>
      </c>
      <c r="M1076" s="32" t="s">
        <v>2253</v>
      </c>
      <c r="N1076" s="9" t="s">
        <v>39</v>
      </c>
      <c r="O1076" s="9" t="s">
        <v>36</v>
      </c>
      <c r="P1076" s="30"/>
      <c r="R1076" s="28"/>
      <c r="S1076" s="28"/>
    </row>
    <row r="1077" spans="1:19" ht="105">
      <c r="A1077" s="19">
        <v>1064</v>
      </c>
      <c r="B1077" s="19"/>
      <c r="C1077" s="19"/>
      <c r="D1077" s="19" t="s">
        <v>1776</v>
      </c>
      <c r="E1077" s="19" t="s">
        <v>1800</v>
      </c>
      <c r="F1077" s="12">
        <v>876</v>
      </c>
      <c r="G1077" s="11" t="s">
        <v>1040</v>
      </c>
      <c r="H1077" s="19">
        <v>1</v>
      </c>
      <c r="I1077" s="10">
        <v>28000000000</v>
      </c>
      <c r="J1077" s="11" t="s">
        <v>241</v>
      </c>
      <c r="K1077" s="31">
        <v>1.96</v>
      </c>
      <c r="L1077" s="32">
        <v>41628</v>
      </c>
      <c r="M1077" s="32" t="s">
        <v>2253</v>
      </c>
      <c r="N1077" s="9" t="s">
        <v>39</v>
      </c>
      <c r="O1077" s="9" t="s">
        <v>36</v>
      </c>
      <c r="P1077" s="30"/>
      <c r="R1077" s="28"/>
      <c r="S1077" s="28"/>
    </row>
    <row r="1078" spans="1:19" ht="105">
      <c r="A1078" s="19">
        <v>1065</v>
      </c>
      <c r="B1078" s="19"/>
      <c r="C1078" s="19"/>
      <c r="D1078" s="19" t="s">
        <v>1776</v>
      </c>
      <c r="E1078" s="19" t="s">
        <v>1800</v>
      </c>
      <c r="F1078" s="12">
        <v>876</v>
      </c>
      <c r="G1078" s="11" t="s">
        <v>1040</v>
      </c>
      <c r="H1078" s="19">
        <v>1</v>
      </c>
      <c r="I1078" s="10">
        <v>28000000000</v>
      </c>
      <c r="J1078" s="11" t="s">
        <v>241</v>
      </c>
      <c r="K1078" s="31">
        <v>1.8</v>
      </c>
      <c r="L1078" s="32">
        <v>41628</v>
      </c>
      <c r="M1078" s="32" t="s">
        <v>2253</v>
      </c>
      <c r="N1078" s="9" t="s">
        <v>39</v>
      </c>
      <c r="O1078" s="9" t="s">
        <v>36</v>
      </c>
      <c r="P1078" s="30"/>
      <c r="R1078" s="28"/>
      <c r="S1078" s="28"/>
    </row>
    <row r="1079" spans="1:19" ht="105">
      <c r="A1079" s="19">
        <v>1066</v>
      </c>
      <c r="B1079" s="19"/>
      <c r="C1079" s="19"/>
      <c r="D1079" s="19" t="s">
        <v>1776</v>
      </c>
      <c r="E1079" s="19" t="s">
        <v>1800</v>
      </c>
      <c r="F1079" s="12">
        <v>876</v>
      </c>
      <c r="G1079" s="11" t="s">
        <v>1040</v>
      </c>
      <c r="H1079" s="19">
        <v>1</v>
      </c>
      <c r="I1079" s="10">
        <v>28000000000</v>
      </c>
      <c r="J1079" s="11" t="s">
        <v>241</v>
      </c>
      <c r="K1079" s="31">
        <v>4.18</v>
      </c>
      <c r="L1079" s="32">
        <v>41628</v>
      </c>
      <c r="M1079" s="32" t="s">
        <v>2253</v>
      </c>
      <c r="N1079" s="9" t="s">
        <v>39</v>
      </c>
      <c r="O1079" s="9" t="s">
        <v>36</v>
      </c>
      <c r="P1079" s="30"/>
      <c r="R1079" s="28"/>
      <c r="S1079" s="28"/>
    </row>
    <row r="1080" spans="1:19" ht="105">
      <c r="A1080" s="19">
        <v>1067</v>
      </c>
      <c r="B1080" s="19"/>
      <c r="C1080" s="19"/>
      <c r="D1080" s="19" t="s">
        <v>1776</v>
      </c>
      <c r="E1080" s="19" t="s">
        <v>1800</v>
      </c>
      <c r="F1080" s="12">
        <v>876</v>
      </c>
      <c r="G1080" s="11" t="s">
        <v>1040</v>
      </c>
      <c r="H1080" s="19">
        <v>1</v>
      </c>
      <c r="I1080" s="10">
        <v>28000000000</v>
      </c>
      <c r="J1080" s="11" t="s">
        <v>241</v>
      </c>
      <c r="K1080" s="31">
        <v>4.8600000000000003</v>
      </c>
      <c r="L1080" s="32">
        <v>41628</v>
      </c>
      <c r="M1080" s="32" t="s">
        <v>2253</v>
      </c>
      <c r="N1080" s="9" t="s">
        <v>39</v>
      </c>
      <c r="O1080" s="9" t="s">
        <v>36</v>
      </c>
      <c r="P1080" s="30"/>
      <c r="R1080" s="28"/>
      <c r="S1080" s="28"/>
    </row>
    <row r="1081" spans="1:19" ht="105">
      <c r="A1081" s="19">
        <v>1068</v>
      </c>
      <c r="B1081" s="19"/>
      <c r="C1081" s="19"/>
      <c r="D1081" s="19" t="s">
        <v>1776</v>
      </c>
      <c r="E1081" s="19" t="s">
        <v>1800</v>
      </c>
      <c r="F1081" s="12">
        <v>876</v>
      </c>
      <c r="G1081" s="11" t="s">
        <v>1040</v>
      </c>
      <c r="H1081" s="19">
        <v>1</v>
      </c>
      <c r="I1081" s="10">
        <v>28000000000</v>
      </c>
      <c r="J1081" s="11" t="s">
        <v>241</v>
      </c>
      <c r="K1081" s="31">
        <v>18.600000000000001</v>
      </c>
      <c r="L1081" s="32">
        <v>41628</v>
      </c>
      <c r="M1081" s="32" t="s">
        <v>2253</v>
      </c>
      <c r="N1081" s="9" t="s">
        <v>39</v>
      </c>
      <c r="O1081" s="9" t="s">
        <v>36</v>
      </c>
      <c r="P1081" s="30"/>
      <c r="R1081" s="28"/>
      <c r="S1081" s="28"/>
    </row>
    <row r="1082" spans="1:19" ht="105">
      <c r="A1082" s="19">
        <v>1069</v>
      </c>
      <c r="B1082" s="19"/>
      <c r="C1082" s="19"/>
      <c r="D1082" s="19" t="s">
        <v>1776</v>
      </c>
      <c r="E1082" s="19" t="s">
        <v>1800</v>
      </c>
      <c r="F1082" s="12">
        <v>876</v>
      </c>
      <c r="G1082" s="11" t="s">
        <v>1040</v>
      </c>
      <c r="H1082" s="19">
        <v>1</v>
      </c>
      <c r="I1082" s="10">
        <v>28000000000</v>
      </c>
      <c r="J1082" s="11" t="s">
        <v>241</v>
      </c>
      <c r="K1082" s="31">
        <v>2.9</v>
      </c>
      <c r="L1082" s="32">
        <v>41628</v>
      </c>
      <c r="M1082" s="32" t="s">
        <v>2253</v>
      </c>
      <c r="N1082" s="9" t="s">
        <v>39</v>
      </c>
      <c r="O1082" s="9" t="s">
        <v>36</v>
      </c>
    </row>
    <row r="1083" spans="1:19" ht="105">
      <c r="A1083" s="19">
        <v>1070</v>
      </c>
      <c r="B1083" s="19"/>
      <c r="C1083" s="19"/>
      <c r="D1083" s="19" t="s">
        <v>1776</v>
      </c>
      <c r="E1083" s="19" t="s">
        <v>1800</v>
      </c>
      <c r="F1083" s="12">
        <v>876</v>
      </c>
      <c r="G1083" s="11" t="s">
        <v>1040</v>
      </c>
      <c r="H1083" s="19">
        <v>1</v>
      </c>
      <c r="I1083" s="10">
        <v>28000000000</v>
      </c>
      <c r="J1083" s="11" t="s">
        <v>241</v>
      </c>
      <c r="K1083" s="31">
        <v>1.1599999999999999</v>
      </c>
      <c r="L1083" s="32">
        <v>41628</v>
      </c>
      <c r="M1083" s="32" t="s">
        <v>2253</v>
      </c>
      <c r="N1083" s="9" t="s">
        <v>39</v>
      </c>
      <c r="O1083" s="9" t="s">
        <v>36</v>
      </c>
      <c r="P1083" s="30"/>
      <c r="R1083" s="28"/>
      <c r="S1083" s="28"/>
    </row>
    <row r="1084" spans="1:19" ht="105">
      <c r="A1084" s="19">
        <v>1071</v>
      </c>
      <c r="B1084" s="19"/>
      <c r="C1084" s="19"/>
      <c r="D1084" s="19" t="s">
        <v>1776</v>
      </c>
      <c r="E1084" s="19" t="s">
        <v>1800</v>
      </c>
      <c r="F1084" s="12">
        <v>876</v>
      </c>
      <c r="G1084" s="11" t="s">
        <v>1040</v>
      </c>
      <c r="H1084" s="19">
        <v>1</v>
      </c>
      <c r="I1084" s="10">
        <v>28000000000</v>
      </c>
      <c r="J1084" s="11" t="s">
        <v>241</v>
      </c>
      <c r="K1084" s="31">
        <v>1.1200000000000001</v>
      </c>
      <c r="L1084" s="32">
        <v>41628</v>
      </c>
      <c r="M1084" s="32" t="s">
        <v>2253</v>
      </c>
      <c r="N1084" s="9" t="s">
        <v>39</v>
      </c>
      <c r="O1084" s="9" t="s">
        <v>36</v>
      </c>
      <c r="P1084" s="30"/>
      <c r="R1084" s="28"/>
      <c r="S1084" s="28"/>
    </row>
    <row r="1085" spans="1:19" ht="105">
      <c r="A1085" s="19">
        <v>1072</v>
      </c>
      <c r="B1085" s="19"/>
      <c r="C1085" s="19"/>
      <c r="D1085" s="19" t="s">
        <v>1776</v>
      </c>
      <c r="E1085" s="19" t="s">
        <v>1800</v>
      </c>
      <c r="F1085" s="12">
        <v>876</v>
      </c>
      <c r="G1085" s="11" t="s">
        <v>1040</v>
      </c>
      <c r="H1085" s="19">
        <v>1</v>
      </c>
      <c r="I1085" s="10">
        <v>28000000000</v>
      </c>
      <c r="J1085" s="11" t="s">
        <v>241</v>
      </c>
      <c r="K1085" s="31">
        <v>175.5</v>
      </c>
      <c r="L1085" s="32">
        <v>41628</v>
      </c>
      <c r="M1085" s="32" t="s">
        <v>2253</v>
      </c>
      <c r="N1085" s="9" t="s">
        <v>39</v>
      </c>
      <c r="O1085" s="9" t="s">
        <v>36</v>
      </c>
      <c r="P1085" s="30"/>
      <c r="R1085" s="28"/>
      <c r="S1085" s="28"/>
    </row>
    <row r="1086" spans="1:19" ht="105">
      <c r="A1086" s="19">
        <v>1073</v>
      </c>
      <c r="B1086" s="19"/>
      <c r="C1086" s="19"/>
      <c r="D1086" s="19" t="s">
        <v>1776</v>
      </c>
      <c r="E1086" s="19" t="s">
        <v>1800</v>
      </c>
      <c r="F1086" s="12">
        <v>876</v>
      </c>
      <c r="G1086" s="11" t="s">
        <v>1040</v>
      </c>
      <c r="H1086" s="19">
        <v>1</v>
      </c>
      <c r="I1086" s="10">
        <v>28000000000</v>
      </c>
      <c r="J1086" s="11" t="s">
        <v>241</v>
      </c>
      <c r="K1086" s="31">
        <v>196.6</v>
      </c>
      <c r="L1086" s="32">
        <v>41628</v>
      </c>
      <c r="M1086" s="32" t="s">
        <v>2253</v>
      </c>
      <c r="N1086" s="9" t="s">
        <v>39</v>
      </c>
      <c r="O1086" s="9" t="s">
        <v>36</v>
      </c>
      <c r="P1086" s="30"/>
      <c r="R1086" s="28"/>
      <c r="S1086" s="28"/>
    </row>
    <row r="1087" spans="1:19" ht="105">
      <c r="A1087" s="19">
        <v>1074</v>
      </c>
      <c r="B1087" s="19"/>
      <c r="C1087" s="19"/>
      <c r="D1087" s="19" t="s">
        <v>1776</v>
      </c>
      <c r="E1087" s="19" t="s">
        <v>1800</v>
      </c>
      <c r="F1087" s="12">
        <v>876</v>
      </c>
      <c r="G1087" s="11" t="s">
        <v>1040</v>
      </c>
      <c r="H1087" s="19">
        <v>1</v>
      </c>
      <c r="I1087" s="10">
        <v>28000000000</v>
      </c>
      <c r="J1087" s="11" t="s">
        <v>241</v>
      </c>
      <c r="K1087" s="31">
        <v>20.5</v>
      </c>
      <c r="L1087" s="32">
        <v>41628</v>
      </c>
      <c r="M1087" s="32" t="s">
        <v>2253</v>
      </c>
      <c r="N1087" s="9" t="s">
        <v>39</v>
      </c>
      <c r="O1087" s="9" t="s">
        <v>36</v>
      </c>
      <c r="P1087" s="30"/>
      <c r="R1087" s="28"/>
      <c r="S1087" s="28"/>
    </row>
    <row r="1088" spans="1:19" ht="105">
      <c r="A1088" s="19">
        <v>1075</v>
      </c>
      <c r="B1088" s="19"/>
      <c r="C1088" s="19"/>
      <c r="D1088" s="19" t="s">
        <v>1776</v>
      </c>
      <c r="E1088" s="19" t="s">
        <v>1800</v>
      </c>
      <c r="F1088" s="12">
        <v>876</v>
      </c>
      <c r="G1088" s="11" t="s">
        <v>1040</v>
      </c>
      <c r="H1088" s="19">
        <v>1</v>
      </c>
      <c r="I1088" s="10">
        <v>28000000000</v>
      </c>
      <c r="J1088" s="11" t="s">
        <v>241</v>
      </c>
      <c r="K1088" s="31">
        <v>11.7</v>
      </c>
      <c r="L1088" s="32">
        <v>41628</v>
      </c>
      <c r="M1088" s="32" t="s">
        <v>2253</v>
      </c>
      <c r="N1088" s="9" t="s">
        <v>39</v>
      </c>
      <c r="O1088" s="9" t="s">
        <v>36</v>
      </c>
      <c r="P1088" s="30"/>
      <c r="R1088" s="28"/>
      <c r="S1088" s="28"/>
    </row>
    <row r="1089" spans="1:19" ht="105">
      <c r="A1089" s="19">
        <v>1076</v>
      </c>
      <c r="B1089" s="19"/>
      <c r="C1089" s="19"/>
      <c r="D1089" s="19" t="s">
        <v>1776</v>
      </c>
      <c r="E1089" s="19" t="s">
        <v>1800</v>
      </c>
      <c r="F1089" s="12">
        <v>876</v>
      </c>
      <c r="G1089" s="11" t="s">
        <v>1040</v>
      </c>
      <c r="H1089" s="19">
        <v>1</v>
      </c>
      <c r="I1089" s="10">
        <v>28000000000</v>
      </c>
      <c r="J1089" s="11" t="s">
        <v>241</v>
      </c>
      <c r="K1089" s="31">
        <v>12.98</v>
      </c>
      <c r="L1089" s="32">
        <v>41628</v>
      </c>
      <c r="M1089" s="32" t="s">
        <v>2253</v>
      </c>
      <c r="N1089" s="9" t="s">
        <v>39</v>
      </c>
      <c r="O1089" s="9" t="s">
        <v>36</v>
      </c>
      <c r="P1089" s="30"/>
      <c r="R1089" s="28"/>
      <c r="S1089" s="28"/>
    </row>
    <row r="1090" spans="1:19" ht="105">
      <c r="A1090" s="19">
        <v>1077</v>
      </c>
      <c r="B1090" s="19"/>
      <c r="C1090" s="19"/>
      <c r="D1090" s="19" t="s">
        <v>1776</v>
      </c>
      <c r="E1090" s="19" t="s">
        <v>1800</v>
      </c>
      <c r="F1090" s="12">
        <v>876</v>
      </c>
      <c r="G1090" s="11" t="s">
        <v>1040</v>
      </c>
      <c r="H1090" s="19">
        <v>1</v>
      </c>
      <c r="I1090" s="10">
        <v>28000000000</v>
      </c>
      <c r="J1090" s="11" t="s">
        <v>241</v>
      </c>
      <c r="K1090" s="31">
        <v>11.3</v>
      </c>
      <c r="L1090" s="32">
        <v>41628</v>
      </c>
      <c r="M1090" s="32" t="s">
        <v>2253</v>
      </c>
      <c r="N1090" s="9" t="s">
        <v>39</v>
      </c>
      <c r="O1090" s="9" t="s">
        <v>36</v>
      </c>
      <c r="P1090" s="30"/>
      <c r="R1090" s="28"/>
      <c r="S1090" s="28"/>
    </row>
    <row r="1091" spans="1:19" ht="105">
      <c r="A1091" s="19">
        <v>1078</v>
      </c>
      <c r="B1091" s="19"/>
      <c r="C1091" s="19"/>
      <c r="D1091" s="19" t="s">
        <v>1776</v>
      </c>
      <c r="E1091" s="19" t="s">
        <v>1800</v>
      </c>
      <c r="F1091" s="12">
        <v>876</v>
      </c>
      <c r="G1091" s="11" t="s">
        <v>1040</v>
      </c>
      <c r="H1091" s="19">
        <v>1</v>
      </c>
      <c r="I1091" s="10">
        <v>28000000000</v>
      </c>
      <c r="J1091" s="11" t="s">
        <v>241</v>
      </c>
      <c r="K1091" s="31">
        <v>1.7</v>
      </c>
      <c r="L1091" s="32">
        <v>41628</v>
      </c>
      <c r="M1091" s="32" t="s">
        <v>2253</v>
      </c>
      <c r="N1091" s="9" t="s">
        <v>39</v>
      </c>
      <c r="O1091" s="9" t="s">
        <v>36</v>
      </c>
      <c r="P1091" s="30"/>
      <c r="R1091" s="28"/>
      <c r="S1091" s="28"/>
    </row>
    <row r="1092" spans="1:19" ht="105">
      <c r="A1092" s="19">
        <v>1079</v>
      </c>
      <c r="B1092" s="19"/>
      <c r="C1092" s="19"/>
      <c r="D1092" s="19" t="s">
        <v>1776</v>
      </c>
      <c r="E1092" s="19" t="s">
        <v>1800</v>
      </c>
      <c r="F1092" s="12">
        <v>876</v>
      </c>
      <c r="G1092" s="11" t="s">
        <v>1040</v>
      </c>
      <c r="H1092" s="19">
        <v>1</v>
      </c>
      <c r="I1092" s="10">
        <v>28000000000</v>
      </c>
      <c r="J1092" s="11" t="s">
        <v>241</v>
      </c>
      <c r="K1092" s="31">
        <v>3.35</v>
      </c>
      <c r="L1092" s="32">
        <v>41628</v>
      </c>
      <c r="M1092" s="32" t="s">
        <v>2253</v>
      </c>
      <c r="N1092" s="9" t="s">
        <v>39</v>
      </c>
      <c r="O1092" s="9" t="s">
        <v>36</v>
      </c>
      <c r="P1092" s="30"/>
      <c r="R1092" s="28"/>
      <c r="S1092" s="28"/>
    </row>
    <row r="1093" spans="1:19" ht="105">
      <c r="A1093" s="19">
        <v>1080</v>
      </c>
      <c r="B1093" s="19"/>
      <c r="C1093" s="19"/>
      <c r="D1093" s="19" t="s">
        <v>1776</v>
      </c>
      <c r="E1093" s="19" t="s">
        <v>1800</v>
      </c>
      <c r="F1093" s="12">
        <v>876</v>
      </c>
      <c r="G1093" s="11" t="s">
        <v>1040</v>
      </c>
      <c r="H1093" s="19">
        <v>1</v>
      </c>
      <c r="I1093" s="10">
        <v>28000000000</v>
      </c>
      <c r="J1093" s="11" t="s">
        <v>241</v>
      </c>
      <c r="K1093" s="31">
        <v>10</v>
      </c>
      <c r="L1093" s="32">
        <v>41628</v>
      </c>
      <c r="M1093" s="32" t="s">
        <v>2253</v>
      </c>
      <c r="N1093" s="9" t="s">
        <v>39</v>
      </c>
      <c r="O1093" s="9" t="s">
        <v>36</v>
      </c>
      <c r="P1093" s="30"/>
      <c r="R1093" s="28"/>
      <c r="S1093" s="28"/>
    </row>
    <row r="1094" spans="1:19" ht="105">
      <c r="A1094" s="19">
        <v>1081</v>
      </c>
      <c r="B1094" s="19"/>
      <c r="C1094" s="19"/>
      <c r="D1094" s="19" t="s">
        <v>1776</v>
      </c>
      <c r="E1094" s="19" t="s">
        <v>1800</v>
      </c>
      <c r="F1094" s="12">
        <v>876</v>
      </c>
      <c r="G1094" s="11" t="s">
        <v>1040</v>
      </c>
      <c r="H1094" s="19">
        <v>1</v>
      </c>
      <c r="I1094" s="10">
        <v>28000000000</v>
      </c>
      <c r="J1094" s="11" t="s">
        <v>241</v>
      </c>
      <c r="K1094" s="31">
        <v>16.11</v>
      </c>
      <c r="L1094" s="32">
        <v>41628</v>
      </c>
      <c r="M1094" s="32" t="s">
        <v>2253</v>
      </c>
      <c r="N1094" s="9" t="s">
        <v>39</v>
      </c>
      <c r="O1094" s="9" t="s">
        <v>36</v>
      </c>
      <c r="P1094" s="30"/>
      <c r="R1094" s="28"/>
      <c r="S1094" s="28"/>
    </row>
    <row r="1095" spans="1:19" ht="105">
      <c r="A1095" s="19">
        <v>1082</v>
      </c>
      <c r="B1095" s="19"/>
      <c r="C1095" s="19"/>
      <c r="D1095" s="19" t="s">
        <v>1776</v>
      </c>
      <c r="E1095" s="19" t="s">
        <v>1800</v>
      </c>
      <c r="F1095" s="12">
        <v>876</v>
      </c>
      <c r="G1095" s="11" t="s">
        <v>1040</v>
      </c>
      <c r="H1095" s="19">
        <v>1</v>
      </c>
      <c r="I1095" s="10">
        <v>28000000000</v>
      </c>
      <c r="J1095" s="11" t="s">
        <v>241</v>
      </c>
      <c r="K1095" s="31">
        <v>10.29</v>
      </c>
      <c r="L1095" s="32">
        <v>41628</v>
      </c>
      <c r="M1095" s="32" t="s">
        <v>2253</v>
      </c>
      <c r="N1095" s="9" t="s">
        <v>39</v>
      </c>
      <c r="O1095" s="9" t="s">
        <v>36</v>
      </c>
      <c r="P1095" s="30"/>
      <c r="R1095" s="28"/>
      <c r="S1095" s="28"/>
    </row>
    <row r="1096" spans="1:19" ht="105">
      <c r="A1096" s="19">
        <v>1083</v>
      </c>
      <c r="B1096" s="19"/>
      <c r="C1096" s="19"/>
      <c r="D1096" s="19" t="s">
        <v>1776</v>
      </c>
      <c r="E1096" s="19" t="s">
        <v>1800</v>
      </c>
      <c r="F1096" s="12">
        <v>876</v>
      </c>
      <c r="G1096" s="11" t="s">
        <v>1040</v>
      </c>
      <c r="H1096" s="19">
        <v>1</v>
      </c>
      <c r="I1096" s="10">
        <v>28000000000</v>
      </c>
      <c r="J1096" s="11" t="s">
        <v>241</v>
      </c>
      <c r="K1096" s="31">
        <v>23.7</v>
      </c>
      <c r="L1096" s="32">
        <v>41628</v>
      </c>
      <c r="M1096" s="32" t="s">
        <v>2253</v>
      </c>
      <c r="N1096" s="9" t="s">
        <v>39</v>
      </c>
      <c r="O1096" s="9" t="s">
        <v>36</v>
      </c>
      <c r="P1096" s="30"/>
      <c r="R1096" s="28"/>
      <c r="S1096" s="28"/>
    </row>
    <row r="1097" spans="1:19" ht="105">
      <c r="A1097" s="19">
        <v>1084</v>
      </c>
      <c r="B1097" s="19"/>
      <c r="C1097" s="19"/>
      <c r="D1097" s="19" t="s">
        <v>1776</v>
      </c>
      <c r="E1097" s="19" t="s">
        <v>1800</v>
      </c>
      <c r="F1097" s="12">
        <v>876</v>
      </c>
      <c r="G1097" s="11" t="s">
        <v>1040</v>
      </c>
      <c r="H1097" s="19">
        <v>1</v>
      </c>
      <c r="I1097" s="10">
        <v>28000000000</v>
      </c>
      <c r="J1097" s="11" t="s">
        <v>241</v>
      </c>
      <c r="K1097" s="31">
        <v>32.57</v>
      </c>
      <c r="L1097" s="32">
        <v>41628</v>
      </c>
      <c r="M1097" s="32" t="s">
        <v>2253</v>
      </c>
      <c r="N1097" s="9" t="s">
        <v>39</v>
      </c>
      <c r="O1097" s="9" t="s">
        <v>36</v>
      </c>
      <c r="P1097" s="30"/>
      <c r="R1097" s="28"/>
      <c r="S1097" s="28"/>
    </row>
    <row r="1098" spans="1:19" ht="105">
      <c r="A1098" s="19">
        <v>1085</v>
      </c>
      <c r="B1098" s="19"/>
      <c r="C1098" s="19"/>
      <c r="D1098" s="19" t="s">
        <v>1776</v>
      </c>
      <c r="E1098" s="19" t="s">
        <v>1800</v>
      </c>
      <c r="F1098" s="12">
        <v>876</v>
      </c>
      <c r="G1098" s="11" t="s">
        <v>1040</v>
      </c>
      <c r="H1098" s="19">
        <v>1</v>
      </c>
      <c r="I1098" s="10">
        <v>28000000000</v>
      </c>
      <c r="J1098" s="11" t="s">
        <v>241</v>
      </c>
      <c r="K1098" s="31">
        <v>32</v>
      </c>
      <c r="L1098" s="32">
        <v>41628</v>
      </c>
      <c r="M1098" s="32" t="s">
        <v>2253</v>
      </c>
      <c r="N1098" s="9" t="s">
        <v>39</v>
      </c>
      <c r="O1098" s="9" t="s">
        <v>36</v>
      </c>
      <c r="P1098" s="30"/>
      <c r="R1098" s="28"/>
      <c r="S1098" s="28"/>
    </row>
    <row r="1099" spans="1:19" ht="105">
      <c r="A1099" s="19">
        <v>1086</v>
      </c>
      <c r="B1099" s="19"/>
      <c r="C1099" s="19"/>
      <c r="D1099" s="19" t="s">
        <v>1776</v>
      </c>
      <c r="E1099" s="19" t="s">
        <v>1800</v>
      </c>
      <c r="F1099" s="12">
        <v>876</v>
      </c>
      <c r="G1099" s="11" t="s">
        <v>1040</v>
      </c>
      <c r="H1099" s="19">
        <v>1</v>
      </c>
      <c r="I1099" s="10">
        <v>28000000000</v>
      </c>
      <c r="J1099" s="11" t="s">
        <v>241</v>
      </c>
      <c r="K1099" s="31">
        <v>11.26</v>
      </c>
      <c r="L1099" s="32">
        <v>41628</v>
      </c>
      <c r="M1099" s="32" t="s">
        <v>2253</v>
      </c>
      <c r="N1099" s="9" t="s">
        <v>39</v>
      </c>
      <c r="O1099" s="9" t="s">
        <v>36</v>
      </c>
      <c r="P1099" s="30"/>
      <c r="R1099" s="28"/>
      <c r="S1099" s="28"/>
    </row>
    <row r="1100" spans="1:19" ht="105">
      <c r="A1100" s="19">
        <v>1087</v>
      </c>
      <c r="B1100" s="19"/>
      <c r="C1100" s="19"/>
      <c r="D1100" s="19" t="s">
        <v>1776</v>
      </c>
      <c r="E1100" s="19" t="s">
        <v>1800</v>
      </c>
      <c r="F1100" s="12">
        <v>876</v>
      </c>
      <c r="G1100" s="11" t="s">
        <v>1040</v>
      </c>
      <c r="H1100" s="19">
        <v>1</v>
      </c>
      <c r="I1100" s="10">
        <v>28000000000</v>
      </c>
      <c r="J1100" s="11" t="s">
        <v>241</v>
      </c>
      <c r="K1100" s="31">
        <v>18</v>
      </c>
      <c r="L1100" s="32">
        <v>41628</v>
      </c>
      <c r="M1100" s="32" t="s">
        <v>2253</v>
      </c>
      <c r="N1100" s="9" t="s">
        <v>39</v>
      </c>
      <c r="O1100" s="9" t="s">
        <v>36</v>
      </c>
      <c r="P1100" s="30"/>
      <c r="R1100" s="28"/>
      <c r="S1100" s="28"/>
    </row>
    <row r="1101" spans="1:19" ht="105">
      <c r="A1101" s="19">
        <v>1088</v>
      </c>
      <c r="B1101" s="19"/>
      <c r="C1101" s="19"/>
      <c r="D1101" s="19" t="s">
        <v>1776</v>
      </c>
      <c r="E1101" s="19" t="s">
        <v>1800</v>
      </c>
      <c r="F1101" s="12">
        <v>876</v>
      </c>
      <c r="G1101" s="11" t="s">
        <v>1040</v>
      </c>
      <c r="H1101" s="19">
        <v>1</v>
      </c>
      <c r="I1101" s="10">
        <v>28000000000</v>
      </c>
      <c r="J1101" s="11" t="s">
        <v>241</v>
      </c>
      <c r="K1101" s="31">
        <v>6.36</v>
      </c>
      <c r="L1101" s="32">
        <v>41628</v>
      </c>
      <c r="M1101" s="32" t="s">
        <v>2253</v>
      </c>
      <c r="N1101" s="9" t="s">
        <v>39</v>
      </c>
      <c r="O1101" s="9" t="s">
        <v>36</v>
      </c>
      <c r="P1101" s="30"/>
      <c r="R1101" s="28"/>
      <c r="S1101" s="28"/>
    </row>
    <row r="1102" spans="1:19" ht="105">
      <c r="A1102" s="19">
        <v>1089</v>
      </c>
      <c r="B1102" s="19"/>
      <c r="C1102" s="19"/>
      <c r="D1102" s="19" t="s">
        <v>1776</v>
      </c>
      <c r="E1102" s="19" t="s">
        <v>1800</v>
      </c>
      <c r="F1102" s="12">
        <v>876</v>
      </c>
      <c r="G1102" s="11" t="s">
        <v>1040</v>
      </c>
      <c r="H1102" s="19">
        <v>1</v>
      </c>
      <c r="I1102" s="10">
        <v>28000000000</v>
      </c>
      <c r="J1102" s="11" t="s">
        <v>241</v>
      </c>
      <c r="K1102" s="31">
        <v>3.4</v>
      </c>
      <c r="L1102" s="32">
        <v>41628</v>
      </c>
      <c r="M1102" s="32" t="s">
        <v>2253</v>
      </c>
      <c r="N1102" s="9" t="s">
        <v>39</v>
      </c>
      <c r="O1102" s="9" t="s">
        <v>36</v>
      </c>
      <c r="P1102" s="30"/>
      <c r="R1102" s="28"/>
      <c r="S1102" s="28"/>
    </row>
    <row r="1103" spans="1:19" ht="105">
      <c r="A1103" s="19">
        <v>1090</v>
      </c>
      <c r="B1103" s="19"/>
      <c r="C1103" s="19"/>
      <c r="D1103" s="19" t="s">
        <v>1776</v>
      </c>
      <c r="E1103" s="19" t="s">
        <v>1800</v>
      </c>
      <c r="F1103" s="12">
        <v>876</v>
      </c>
      <c r="G1103" s="11" t="s">
        <v>1040</v>
      </c>
      <c r="H1103" s="19">
        <v>1</v>
      </c>
      <c r="I1103" s="10">
        <v>28000000000</v>
      </c>
      <c r="J1103" s="11" t="s">
        <v>241</v>
      </c>
      <c r="K1103" s="31">
        <v>5.43</v>
      </c>
      <c r="L1103" s="32">
        <v>41628</v>
      </c>
      <c r="M1103" s="32" t="s">
        <v>2253</v>
      </c>
      <c r="N1103" s="9" t="s">
        <v>39</v>
      </c>
      <c r="O1103" s="9" t="s">
        <v>36</v>
      </c>
      <c r="P1103" s="30"/>
      <c r="R1103" s="28"/>
      <c r="S1103" s="28"/>
    </row>
    <row r="1104" spans="1:19" ht="105">
      <c r="A1104" s="19">
        <v>1091</v>
      </c>
      <c r="B1104" s="19"/>
      <c r="C1104" s="19"/>
      <c r="D1104" s="19" t="s">
        <v>1776</v>
      </c>
      <c r="E1104" s="19" t="s">
        <v>1800</v>
      </c>
      <c r="F1104" s="12">
        <v>876</v>
      </c>
      <c r="G1104" s="11" t="s">
        <v>1040</v>
      </c>
      <c r="H1104" s="19">
        <v>1</v>
      </c>
      <c r="I1104" s="10">
        <v>28000000000</v>
      </c>
      <c r="J1104" s="11" t="s">
        <v>241</v>
      </c>
      <c r="K1104" s="31">
        <v>6.7</v>
      </c>
      <c r="L1104" s="32">
        <v>41628</v>
      </c>
      <c r="M1104" s="32" t="s">
        <v>2253</v>
      </c>
      <c r="N1104" s="9" t="s">
        <v>39</v>
      </c>
      <c r="O1104" s="9" t="s">
        <v>36</v>
      </c>
      <c r="P1104" s="30"/>
      <c r="R1104" s="28"/>
      <c r="S1104" s="28"/>
    </row>
    <row r="1105" spans="1:19" ht="105">
      <c r="A1105" s="19">
        <v>1092</v>
      </c>
      <c r="B1105" s="19"/>
      <c r="C1105" s="19"/>
      <c r="D1105" s="19" t="s">
        <v>1776</v>
      </c>
      <c r="E1105" s="19" t="s">
        <v>1800</v>
      </c>
      <c r="F1105" s="12">
        <v>876</v>
      </c>
      <c r="G1105" s="11" t="s">
        <v>1040</v>
      </c>
      <c r="H1105" s="19">
        <v>1</v>
      </c>
      <c r="I1105" s="10">
        <v>28000000000</v>
      </c>
      <c r="J1105" s="11" t="s">
        <v>241</v>
      </c>
      <c r="K1105" s="31">
        <v>4.59</v>
      </c>
      <c r="L1105" s="32">
        <v>41628</v>
      </c>
      <c r="M1105" s="32" t="s">
        <v>2253</v>
      </c>
      <c r="N1105" s="9" t="s">
        <v>39</v>
      </c>
      <c r="O1105" s="9" t="s">
        <v>36</v>
      </c>
      <c r="P1105" s="30"/>
      <c r="R1105" s="28"/>
      <c r="S1105" s="28"/>
    </row>
    <row r="1106" spans="1:19" ht="105">
      <c r="A1106" s="19">
        <v>1093</v>
      </c>
      <c r="B1106" s="19"/>
      <c r="C1106" s="19"/>
      <c r="D1106" s="19" t="s">
        <v>1776</v>
      </c>
      <c r="E1106" s="19" t="s">
        <v>1800</v>
      </c>
      <c r="F1106" s="12">
        <v>876</v>
      </c>
      <c r="G1106" s="11" t="s">
        <v>1040</v>
      </c>
      <c r="H1106" s="19">
        <v>1</v>
      </c>
      <c r="I1106" s="10">
        <v>28000000000</v>
      </c>
      <c r="J1106" s="11" t="s">
        <v>241</v>
      </c>
      <c r="K1106" s="31">
        <v>11.03</v>
      </c>
      <c r="L1106" s="32">
        <v>41628</v>
      </c>
      <c r="M1106" s="32" t="s">
        <v>2253</v>
      </c>
      <c r="N1106" s="9" t="s">
        <v>39</v>
      </c>
      <c r="O1106" s="9" t="s">
        <v>36</v>
      </c>
    </row>
    <row r="1107" spans="1:19" ht="105">
      <c r="A1107" s="19">
        <v>1094</v>
      </c>
      <c r="B1107" s="19"/>
      <c r="C1107" s="19"/>
      <c r="D1107" s="19" t="s">
        <v>1776</v>
      </c>
      <c r="E1107" s="19" t="s">
        <v>1800</v>
      </c>
      <c r="F1107" s="12">
        <v>876</v>
      </c>
      <c r="G1107" s="11" t="s">
        <v>1040</v>
      </c>
      <c r="H1107" s="19">
        <v>1</v>
      </c>
      <c r="I1107" s="10">
        <v>28000000000</v>
      </c>
      <c r="J1107" s="11" t="s">
        <v>241</v>
      </c>
      <c r="K1107" s="31">
        <v>0.8</v>
      </c>
      <c r="L1107" s="32">
        <v>41628</v>
      </c>
      <c r="M1107" s="32" t="s">
        <v>2253</v>
      </c>
      <c r="N1107" s="9" t="s">
        <v>39</v>
      </c>
      <c r="O1107" s="9" t="s">
        <v>36</v>
      </c>
    </row>
    <row r="1108" spans="1:19" ht="105">
      <c r="A1108" s="19">
        <v>1095</v>
      </c>
      <c r="B1108" s="19"/>
      <c r="C1108" s="19"/>
      <c r="D1108" s="19" t="s">
        <v>1776</v>
      </c>
      <c r="E1108" s="19" t="s">
        <v>1800</v>
      </c>
      <c r="F1108" s="12">
        <v>876</v>
      </c>
      <c r="G1108" s="11" t="s">
        <v>1040</v>
      </c>
      <c r="H1108" s="19">
        <v>1</v>
      </c>
      <c r="I1108" s="10">
        <v>28000000000</v>
      </c>
      <c r="J1108" s="11" t="s">
        <v>241</v>
      </c>
      <c r="K1108" s="31">
        <v>37.549999999999997</v>
      </c>
      <c r="L1108" s="32">
        <v>41628</v>
      </c>
      <c r="M1108" s="32" t="s">
        <v>2253</v>
      </c>
      <c r="N1108" s="9" t="s">
        <v>39</v>
      </c>
      <c r="O1108" s="9" t="s">
        <v>36</v>
      </c>
    </row>
    <row r="1109" spans="1:19" ht="105">
      <c r="A1109" s="19">
        <v>1096</v>
      </c>
      <c r="B1109" s="19"/>
      <c r="C1109" s="19"/>
      <c r="D1109" s="19" t="s">
        <v>1776</v>
      </c>
      <c r="E1109" s="19" t="s">
        <v>1800</v>
      </c>
      <c r="F1109" s="12">
        <v>876</v>
      </c>
      <c r="G1109" s="11" t="s">
        <v>1040</v>
      </c>
      <c r="H1109" s="19">
        <v>1</v>
      </c>
      <c r="I1109" s="10">
        <v>28000000000</v>
      </c>
      <c r="J1109" s="11" t="s">
        <v>241</v>
      </c>
      <c r="K1109" s="31">
        <v>37.15</v>
      </c>
      <c r="L1109" s="32">
        <v>41628</v>
      </c>
      <c r="M1109" s="32" t="s">
        <v>2253</v>
      </c>
      <c r="N1109" s="9" t="s">
        <v>39</v>
      </c>
      <c r="O1109" s="9" t="s">
        <v>36</v>
      </c>
    </row>
    <row r="1110" spans="1:19" ht="105">
      <c r="A1110" s="19">
        <v>1097</v>
      </c>
      <c r="B1110" s="19"/>
      <c r="C1110" s="19"/>
      <c r="D1110" s="19" t="s">
        <v>1776</v>
      </c>
      <c r="E1110" s="19" t="s">
        <v>1800</v>
      </c>
      <c r="F1110" s="12">
        <v>876</v>
      </c>
      <c r="G1110" s="11" t="s">
        <v>1040</v>
      </c>
      <c r="H1110" s="19">
        <v>1</v>
      </c>
      <c r="I1110" s="10">
        <v>28000000000</v>
      </c>
      <c r="J1110" s="11" t="s">
        <v>241</v>
      </c>
      <c r="K1110" s="31">
        <v>45.93</v>
      </c>
      <c r="L1110" s="32">
        <v>41628</v>
      </c>
      <c r="M1110" s="32" t="s">
        <v>2253</v>
      </c>
      <c r="N1110" s="9" t="s">
        <v>39</v>
      </c>
      <c r="O1110" s="9" t="s">
        <v>36</v>
      </c>
    </row>
    <row r="1111" spans="1:19" ht="105">
      <c r="A1111" s="19">
        <v>1098</v>
      </c>
      <c r="B1111" s="19"/>
      <c r="C1111" s="19"/>
      <c r="D1111" s="19" t="s">
        <v>1776</v>
      </c>
      <c r="E1111" s="19" t="s">
        <v>1800</v>
      </c>
      <c r="F1111" s="12">
        <v>876</v>
      </c>
      <c r="G1111" s="11" t="s">
        <v>1040</v>
      </c>
      <c r="H1111" s="19">
        <v>1</v>
      </c>
      <c r="I1111" s="10">
        <v>28000000000</v>
      </c>
      <c r="J1111" s="11" t="s">
        <v>241</v>
      </c>
      <c r="K1111" s="31">
        <v>27</v>
      </c>
      <c r="L1111" s="32">
        <v>41628</v>
      </c>
      <c r="M1111" s="32" t="s">
        <v>2253</v>
      </c>
      <c r="N1111" s="9" t="s">
        <v>39</v>
      </c>
      <c r="O1111" s="9" t="s">
        <v>36</v>
      </c>
    </row>
    <row r="1112" spans="1:19" ht="105">
      <c r="A1112" s="19">
        <v>1099</v>
      </c>
      <c r="B1112" s="19"/>
      <c r="C1112" s="19"/>
      <c r="D1112" s="19" t="s">
        <v>1776</v>
      </c>
      <c r="E1112" s="19" t="s">
        <v>1800</v>
      </c>
      <c r="F1112" s="12">
        <v>876</v>
      </c>
      <c r="G1112" s="11" t="s">
        <v>1040</v>
      </c>
      <c r="H1112" s="19">
        <v>1</v>
      </c>
      <c r="I1112" s="10">
        <v>28000000000</v>
      </c>
      <c r="J1112" s="11" t="s">
        <v>241</v>
      </c>
      <c r="K1112" s="31">
        <v>3.42</v>
      </c>
      <c r="L1112" s="32">
        <v>41628</v>
      </c>
      <c r="M1112" s="32" t="s">
        <v>2253</v>
      </c>
      <c r="N1112" s="9" t="s">
        <v>39</v>
      </c>
      <c r="O1112" s="9" t="s">
        <v>36</v>
      </c>
    </row>
    <row r="1113" spans="1:19" ht="105">
      <c r="A1113" s="19">
        <v>1100</v>
      </c>
      <c r="B1113" s="19"/>
      <c r="C1113" s="19"/>
      <c r="D1113" s="19" t="s">
        <v>1776</v>
      </c>
      <c r="E1113" s="19" t="s">
        <v>1800</v>
      </c>
      <c r="F1113" s="12">
        <v>876</v>
      </c>
      <c r="G1113" s="11" t="s">
        <v>1040</v>
      </c>
      <c r="H1113" s="19">
        <v>1</v>
      </c>
      <c r="I1113" s="10">
        <v>28000000000</v>
      </c>
      <c r="J1113" s="11" t="s">
        <v>241</v>
      </c>
      <c r="K1113" s="31">
        <v>4.83</v>
      </c>
      <c r="L1113" s="32">
        <v>41628</v>
      </c>
      <c r="M1113" s="32" t="s">
        <v>2253</v>
      </c>
      <c r="N1113" s="9" t="s">
        <v>39</v>
      </c>
      <c r="O1113" s="9" t="s">
        <v>36</v>
      </c>
    </row>
    <row r="1114" spans="1:19" ht="105">
      <c r="A1114" s="19">
        <v>1101</v>
      </c>
      <c r="B1114" s="19"/>
      <c r="C1114" s="19"/>
      <c r="D1114" s="19" t="s">
        <v>1776</v>
      </c>
      <c r="E1114" s="19" t="s">
        <v>1800</v>
      </c>
      <c r="F1114" s="12">
        <v>876</v>
      </c>
      <c r="G1114" s="11" t="s">
        <v>1040</v>
      </c>
      <c r="H1114" s="19">
        <v>1</v>
      </c>
      <c r="I1114" s="10">
        <v>28000000000</v>
      </c>
      <c r="J1114" s="11" t="s">
        <v>241</v>
      </c>
      <c r="K1114" s="31">
        <v>2.5</v>
      </c>
      <c r="L1114" s="32">
        <v>41628</v>
      </c>
      <c r="M1114" s="32" t="s">
        <v>2253</v>
      </c>
      <c r="N1114" s="9" t="s">
        <v>39</v>
      </c>
      <c r="O1114" s="9" t="s">
        <v>36</v>
      </c>
    </row>
    <row r="1115" spans="1:19" ht="105">
      <c r="A1115" s="19">
        <v>1102</v>
      </c>
      <c r="B1115" s="19"/>
      <c r="C1115" s="19"/>
      <c r="D1115" s="19" t="s">
        <v>1776</v>
      </c>
      <c r="E1115" s="19" t="s">
        <v>1800</v>
      </c>
      <c r="F1115" s="12">
        <v>876</v>
      </c>
      <c r="G1115" s="11" t="s">
        <v>1040</v>
      </c>
      <c r="H1115" s="19">
        <v>1</v>
      </c>
      <c r="I1115" s="10">
        <v>28000000000</v>
      </c>
      <c r="J1115" s="11" t="s">
        <v>241</v>
      </c>
      <c r="K1115" s="31">
        <v>158.4</v>
      </c>
      <c r="L1115" s="32">
        <v>41628</v>
      </c>
      <c r="M1115" s="32" t="s">
        <v>2253</v>
      </c>
      <c r="N1115" s="9" t="s">
        <v>39</v>
      </c>
      <c r="O1115" s="9" t="s">
        <v>36</v>
      </c>
    </row>
    <row r="1116" spans="1:19" ht="105">
      <c r="A1116" s="19">
        <v>1103</v>
      </c>
      <c r="B1116" s="19"/>
      <c r="C1116" s="19"/>
      <c r="D1116" s="19" t="s">
        <v>1776</v>
      </c>
      <c r="E1116" s="19" t="s">
        <v>1800</v>
      </c>
      <c r="F1116" s="12">
        <v>876</v>
      </c>
      <c r="G1116" s="11" t="s">
        <v>1040</v>
      </c>
      <c r="H1116" s="19">
        <v>1</v>
      </c>
      <c r="I1116" s="10">
        <v>28000000000</v>
      </c>
      <c r="J1116" s="11" t="s">
        <v>241</v>
      </c>
      <c r="K1116" s="31">
        <v>236.77999999999997</v>
      </c>
      <c r="L1116" s="32">
        <v>41628</v>
      </c>
      <c r="M1116" s="32" t="s">
        <v>2253</v>
      </c>
      <c r="N1116" s="9" t="s">
        <v>39</v>
      </c>
      <c r="O1116" s="9" t="s">
        <v>36</v>
      </c>
    </row>
    <row r="1117" spans="1:19" ht="105">
      <c r="A1117" s="19">
        <v>1104</v>
      </c>
      <c r="B1117" s="19"/>
      <c r="C1117" s="19"/>
      <c r="D1117" s="19" t="s">
        <v>1776</v>
      </c>
      <c r="E1117" s="19" t="s">
        <v>1800</v>
      </c>
      <c r="F1117" s="12">
        <v>876</v>
      </c>
      <c r="G1117" s="11" t="s">
        <v>1040</v>
      </c>
      <c r="H1117" s="19">
        <v>1</v>
      </c>
      <c r="I1117" s="10">
        <v>28000000000</v>
      </c>
      <c r="J1117" s="11" t="s">
        <v>241</v>
      </c>
      <c r="K1117" s="31">
        <v>167.5</v>
      </c>
      <c r="L1117" s="32">
        <v>41628</v>
      </c>
      <c r="M1117" s="32" t="s">
        <v>2253</v>
      </c>
      <c r="N1117" s="9" t="s">
        <v>39</v>
      </c>
      <c r="O1117" s="9" t="s">
        <v>36</v>
      </c>
    </row>
    <row r="1118" spans="1:19" ht="105">
      <c r="A1118" s="19">
        <v>1105</v>
      </c>
      <c r="B1118" s="19"/>
      <c r="C1118" s="19"/>
      <c r="D1118" s="19" t="s">
        <v>1776</v>
      </c>
      <c r="E1118" s="19" t="s">
        <v>1800</v>
      </c>
      <c r="F1118" s="12">
        <v>876</v>
      </c>
      <c r="G1118" s="11" t="s">
        <v>1040</v>
      </c>
      <c r="H1118" s="19">
        <v>1</v>
      </c>
      <c r="I1118" s="10">
        <v>28000000000</v>
      </c>
      <c r="J1118" s="11" t="s">
        <v>241</v>
      </c>
      <c r="K1118" s="31">
        <v>234.89999999999998</v>
      </c>
      <c r="L1118" s="32">
        <v>41628</v>
      </c>
      <c r="M1118" s="32" t="s">
        <v>2253</v>
      </c>
      <c r="N1118" s="9" t="s">
        <v>39</v>
      </c>
      <c r="O1118" s="9" t="s">
        <v>36</v>
      </c>
    </row>
    <row r="1119" spans="1:19" ht="105">
      <c r="A1119" s="19">
        <v>1106</v>
      </c>
      <c r="B1119" s="19"/>
      <c r="C1119" s="19"/>
      <c r="D1119" s="19" t="s">
        <v>1776</v>
      </c>
      <c r="E1119" s="19" t="s">
        <v>1800</v>
      </c>
      <c r="F1119" s="12">
        <v>876</v>
      </c>
      <c r="G1119" s="11" t="s">
        <v>1040</v>
      </c>
      <c r="H1119" s="19">
        <v>1</v>
      </c>
      <c r="I1119" s="10">
        <v>28000000000</v>
      </c>
      <c r="J1119" s="11" t="s">
        <v>241</v>
      </c>
      <c r="K1119" s="31">
        <v>18.940000000000001</v>
      </c>
      <c r="L1119" s="32">
        <v>41628</v>
      </c>
      <c r="M1119" s="32" t="s">
        <v>2253</v>
      </c>
      <c r="N1119" s="9" t="s">
        <v>39</v>
      </c>
      <c r="O1119" s="9" t="s">
        <v>36</v>
      </c>
    </row>
    <row r="1120" spans="1:19" ht="105">
      <c r="A1120" s="19">
        <v>1107</v>
      </c>
      <c r="B1120" s="19"/>
      <c r="C1120" s="19"/>
      <c r="D1120" s="19" t="s">
        <v>1776</v>
      </c>
      <c r="E1120" s="19" t="s">
        <v>1800</v>
      </c>
      <c r="F1120" s="12">
        <v>876</v>
      </c>
      <c r="G1120" s="11" t="s">
        <v>1040</v>
      </c>
      <c r="H1120" s="19">
        <v>1</v>
      </c>
      <c r="I1120" s="10">
        <v>28000000000</v>
      </c>
      <c r="J1120" s="11" t="s">
        <v>241</v>
      </c>
      <c r="K1120" s="31">
        <v>30.68</v>
      </c>
      <c r="L1120" s="32">
        <v>41628</v>
      </c>
      <c r="M1120" s="32" t="s">
        <v>2253</v>
      </c>
      <c r="N1120" s="9" t="s">
        <v>39</v>
      </c>
      <c r="O1120" s="9" t="s">
        <v>36</v>
      </c>
    </row>
    <row r="1121" spans="1:15" ht="105">
      <c r="A1121" s="19">
        <v>1108</v>
      </c>
      <c r="B1121" s="19"/>
      <c r="C1121" s="19"/>
      <c r="D1121" s="19" t="s">
        <v>1776</v>
      </c>
      <c r="E1121" s="19" t="s">
        <v>1800</v>
      </c>
      <c r="F1121" s="12">
        <v>876</v>
      </c>
      <c r="G1121" s="11" t="s">
        <v>1040</v>
      </c>
      <c r="H1121" s="19">
        <v>1</v>
      </c>
      <c r="I1121" s="10">
        <v>28000000000</v>
      </c>
      <c r="J1121" s="11" t="s">
        <v>241</v>
      </c>
      <c r="K1121" s="31">
        <v>26</v>
      </c>
      <c r="L1121" s="32">
        <v>41628</v>
      </c>
      <c r="M1121" s="32" t="s">
        <v>2253</v>
      </c>
      <c r="N1121" s="9" t="s">
        <v>39</v>
      </c>
      <c r="O1121" s="9" t="s">
        <v>36</v>
      </c>
    </row>
    <row r="1122" spans="1:15" ht="105">
      <c r="A1122" s="19">
        <v>1109</v>
      </c>
      <c r="B1122" s="19"/>
      <c r="C1122" s="19"/>
      <c r="D1122" s="19" t="s">
        <v>1776</v>
      </c>
      <c r="E1122" s="19" t="s">
        <v>1800</v>
      </c>
      <c r="F1122" s="12">
        <v>876</v>
      </c>
      <c r="G1122" s="11" t="s">
        <v>1040</v>
      </c>
      <c r="H1122" s="19">
        <v>1</v>
      </c>
      <c r="I1122" s="10">
        <v>28000000000</v>
      </c>
      <c r="J1122" s="11" t="s">
        <v>241</v>
      </c>
      <c r="K1122" s="31">
        <v>0.6</v>
      </c>
      <c r="L1122" s="32">
        <v>41628</v>
      </c>
      <c r="M1122" s="32" t="s">
        <v>2253</v>
      </c>
      <c r="N1122" s="9" t="s">
        <v>39</v>
      </c>
      <c r="O1122" s="9" t="s">
        <v>36</v>
      </c>
    </row>
    <row r="1123" spans="1:15" ht="105">
      <c r="A1123" s="19">
        <v>1110</v>
      </c>
      <c r="B1123" s="19"/>
      <c r="C1123" s="19"/>
      <c r="D1123" s="19" t="s">
        <v>1776</v>
      </c>
      <c r="E1123" s="19" t="s">
        <v>1800</v>
      </c>
      <c r="F1123" s="12">
        <v>876</v>
      </c>
      <c r="G1123" s="11" t="s">
        <v>1040</v>
      </c>
      <c r="H1123" s="19">
        <v>1</v>
      </c>
      <c r="I1123" s="10">
        <v>28000000000</v>
      </c>
      <c r="J1123" s="11" t="s">
        <v>241</v>
      </c>
      <c r="K1123" s="31">
        <v>1.1299999999999999</v>
      </c>
      <c r="L1123" s="32">
        <v>41628</v>
      </c>
      <c r="M1123" s="32" t="s">
        <v>2253</v>
      </c>
      <c r="N1123" s="9" t="s">
        <v>39</v>
      </c>
      <c r="O1123" s="9" t="s">
        <v>36</v>
      </c>
    </row>
    <row r="1124" spans="1:15" ht="105">
      <c r="A1124" s="19">
        <v>1111</v>
      </c>
      <c r="B1124" s="19"/>
      <c r="C1124" s="19"/>
      <c r="D1124" s="19" t="s">
        <v>1776</v>
      </c>
      <c r="E1124" s="19" t="s">
        <v>1800</v>
      </c>
      <c r="F1124" s="12">
        <v>876</v>
      </c>
      <c r="G1124" s="11" t="s">
        <v>1040</v>
      </c>
      <c r="H1124" s="19">
        <v>1</v>
      </c>
      <c r="I1124" s="10">
        <v>28000000000</v>
      </c>
      <c r="J1124" s="11" t="s">
        <v>241</v>
      </c>
      <c r="K1124" s="31">
        <v>11.3</v>
      </c>
      <c r="L1124" s="32">
        <v>41628</v>
      </c>
      <c r="M1124" s="32" t="s">
        <v>2253</v>
      </c>
      <c r="N1124" s="9" t="s">
        <v>39</v>
      </c>
      <c r="O1124" s="9" t="s">
        <v>36</v>
      </c>
    </row>
    <row r="1125" spans="1:15" ht="105">
      <c r="A1125" s="19">
        <v>1112</v>
      </c>
      <c r="B1125" s="19"/>
      <c r="C1125" s="19"/>
      <c r="D1125" s="19" t="s">
        <v>1776</v>
      </c>
      <c r="E1125" s="19" t="s">
        <v>1800</v>
      </c>
      <c r="F1125" s="12">
        <v>876</v>
      </c>
      <c r="G1125" s="11" t="s">
        <v>1040</v>
      </c>
      <c r="H1125" s="19">
        <v>1</v>
      </c>
      <c r="I1125" s="10">
        <v>28000000000</v>
      </c>
      <c r="J1125" s="11" t="s">
        <v>241</v>
      </c>
      <c r="K1125" s="31">
        <v>4</v>
      </c>
      <c r="L1125" s="32">
        <v>41628</v>
      </c>
      <c r="M1125" s="32" t="s">
        <v>2253</v>
      </c>
      <c r="N1125" s="9" t="s">
        <v>39</v>
      </c>
      <c r="O1125" s="9" t="s">
        <v>36</v>
      </c>
    </row>
    <row r="1126" spans="1:15" ht="105">
      <c r="A1126" s="19">
        <v>1113</v>
      </c>
      <c r="B1126" s="19"/>
      <c r="C1126" s="19"/>
      <c r="D1126" s="19" t="s">
        <v>1776</v>
      </c>
      <c r="E1126" s="19" t="s">
        <v>1800</v>
      </c>
      <c r="F1126" s="12">
        <v>876</v>
      </c>
      <c r="G1126" s="11" t="s">
        <v>1040</v>
      </c>
      <c r="H1126" s="19">
        <v>1</v>
      </c>
      <c r="I1126" s="10">
        <v>28000000000</v>
      </c>
      <c r="J1126" s="11" t="s">
        <v>241</v>
      </c>
      <c r="K1126" s="31">
        <v>3.73</v>
      </c>
      <c r="L1126" s="32">
        <v>41628</v>
      </c>
      <c r="M1126" s="32" t="s">
        <v>2253</v>
      </c>
      <c r="N1126" s="9" t="s">
        <v>39</v>
      </c>
      <c r="O1126" s="9" t="s">
        <v>36</v>
      </c>
    </row>
    <row r="1127" spans="1:15" ht="105">
      <c r="A1127" s="19">
        <v>1114</v>
      </c>
      <c r="B1127" s="19"/>
      <c r="C1127" s="19"/>
      <c r="D1127" s="19" t="s">
        <v>1776</v>
      </c>
      <c r="E1127" s="19" t="s">
        <v>1800</v>
      </c>
      <c r="F1127" s="12">
        <v>876</v>
      </c>
      <c r="G1127" s="11" t="s">
        <v>1040</v>
      </c>
      <c r="H1127" s="19">
        <v>1</v>
      </c>
      <c r="I1127" s="10">
        <v>28000000000</v>
      </c>
      <c r="J1127" s="11" t="s">
        <v>241</v>
      </c>
      <c r="K1127" s="31">
        <v>12.9</v>
      </c>
      <c r="L1127" s="32">
        <v>41628</v>
      </c>
      <c r="M1127" s="32" t="s">
        <v>2253</v>
      </c>
      <c r="N1127" s="9" t="s">
        <v>39</v>
      </c>
      <c r="O1127" s="9" t="s">
        <v>36</v>
      </c>
    </row>
    <row r="1128" spans="1:15" ht="105">
      <c r="A1128" s="19">
        <v>1115</v>
      </c>
      <c r="B1128" s="19"/>
      <c r="C1128" s="19"/>
      <c r="D1128" s="19" t="s">
        <v>1776</v>
      </c>
      <c r="E1128" s="19" t="s">
        <v>1800</v>
      </c>
      <c r="F1128" s="12">
        <v>876</v>
      </c>
      <c r="G1128" s="11" t="s">
        <v>1040</v>
      </c>
      <c r="H1128" s="19">
        <v>1</v>
      </c>
      <c r="I1128" s="10">
        <v>28000000000</v>
      </c>
      <c r="J1128" s="11" t="s">
        <v>241</v>
      </c>
      <c r="K1128" s="31">
        <v>22.5</v>
      </c>
      <c r="L1128" s="32">
        <v>41628</v>
      </c>
      <c r="M1128" s="32" t="s">
        <v>2253</v>
      </c>
      <c r="N1128" s="9" t="s">
        <v>39</v>
      </c>
      <c r="O1128" s="9" t="s">
        <v>36</v>
      </c>
    </row>
    <row r="1129" spans="1:15" ht="105">
      <c r="A1129" s="19">
        <v>1116</v>
      </c>
      <c r="B1129" s="19"/>
      <c r="C1129" s="19"/>
      <c r="D1129" s="19" t="s">
        <v>1776</v>
      </c>
      <c r="E1129" s="19" t="s">
        <v>1800</v>
      </c>
      <c r="F1129" s="12">
        <v>876</v>
      </c>
      <c r="G1129" s="11" t="s">
        <v>1040</v>
      </c>
      <c r="H1129" s="19">
        <v>1</v>
      </c>
      <c r="I1129" s="10">
        <v>28000000000</v>
      </c>
      <c r="J1129" s="11" t="s">
        <v>241</v>
      </c>
      <c r="K1129" s="31">
        <v>42.67</v>
      </c>
      <c r="L1129" s="32">
        <v>41628</v>
      </c>
      <c r="M1129" s="32" t="s">
        <v>2253</v>
      </c>
      <c r="N1129" s="9" t="s">
        <v>39</v>
      </c>
      <c r="O1129" s="9" t="s">
        <v>36</v>
      </c>
    </row>
    <row r="1130" spans="1:15" ht="105">
      <c r="A1130" s="19">
        <v>1117</v>
      </c>
      <c r="B1130" s="19"/>
      <c r="C1130" s="19"/>
      <c r="D1130" s="19" t="s">
        <v>1776</v>
      </c>
      <c r="E1130" s="19" t="s">
        <v>1800</v>
      </c>
      <c r="F1130" s="12">
        <v>876</v>
      </c>
      <c r="G1130" s="11" t="s">
        <v>1040</v>
      </c>
      <c r="H1130" s="19">
        <v>1</v>
      </c>
      <c r="I1130" s="10">
        <v>28000000000</v>
      </c>
      <c r="J1130" s="11" t="s">
        <v>241</v>
      </c>
      <c r="K1130" s="31">
        <v>19.100000000000001</v>
      </c>
      <c r="L1130" s="32">
        <v>41628</v>
      </c>
      <c r="M1130" s="32" t="s">
        <v>2253</v>
      </c>
      <c r="N1130" s="9" t="s">
        <v>39</v>
      </c>
      <c r="O1130" s="9" t="s">
        <v>36</v>
      </c>
    </row>
    <row r="1131" spans="1:15" ht="105">
      <c r="A1131" s="19">
        <v>1118</v>
      </c>
      <c r="B1131" s="19"/>
      <c r="C1131" s="19"/>
      <c r="D1131" s="19" t="s">
        <v>1776</v>
      </c>
      <c r="E1131" s="19" t="s">
        <v>1800</v>
      </c>
      <c r="F1131" s="12">
        <v>876</v>
      </c>
      <c r="G1131" s="11" t="s">
        <v>1040</v>
      </c>
      <c r="H1131" s="19">
        <v>1</v>
      </c>
      <c r="I1131" s="10">
        <v>28000000000</v>
      </c>
      <c r="J1131" s="11" t="s">
        <v>241</v>
      </c>
      <c r="K1131" s="31">
        <v>6.55</v>
      </c>
      <c r="L1131" s="32">
        <v>41628</v>
      </c>
      <c r="M1131" s="32" t="s">
        <v>2253</v>
      </c>
      <c r="N1131" s="9" t="s">
        <v>39</v>
      </c>
      <c r="O1131" s="9" t="s">
        <v>36</v>
      </c>
    </row>
    <row r="1132" spans="1:15" ht="105">
      <c r="A1132" s="19">
        <v>1119</v>
      </c>
      <c r="B1132" s="19"/>
      <c r="C1132" s="19"/>
      <c r="D1132" s="19" t="s">
        <v>1776</v>
      </c>
      <c r="E1132" s="19" t="s">
        <v>1800</v>
      </c>
      <c r="F1132" s="12">
        <v>876</v>
      </c>
      <c r="G1132" s="11" t="s">
        <v>1040</v>
      </c>
      <c r="H1132" s="19">
        <v>1</v>
      </c>
      <c r="I1132" s="10">
        <v>28000000000</v>
      </c>
      <c r="J1132" s="11" t="s">
        <v>241</v>
      </c>
      <c r="K1132" s="31">
        <v>14.63</v>
      </c>
      <c r="L1132" s="32">
        <v>41628</v>
      </c>
      <c r="M1132" s="32" t="s">
        <v>2253</v>
      </c>
      <c r="N1132" s="9" t="s">
        <v>39</v>
      </c>
      <c r="O1132" s="9" t="s">
        <v>36</v>
      </c>
    </row>
    <row r="1133" spans="1:15" ht="105">
      <c r="A1133" s="19">
        <v>1120</v>
      </c>
      <c r="B1133" s="19"/>
      <c r="C1133" s="19"/>
      <c r="D1133" s="19" t="s">
        <v>1776</v>
      </c>
      <c r="E1133" s="19" t="s">
        <v>1800</v>
      </c>
      <c r="F1133" s="12">
        <v>876</v>
      </c>
      <c r="G1133" s="11" t="s">
        <v>1040</v>
      </c>
      <c r="H1133" s="19">
        <v>1</v>
      </c>
      <c r="I1133" s="10">
        <v>28000000000</v>
      </c>
      <c r="J1133" s="11" t="s">
        <v>241</v>
      </c>
      <c r="K1133" s="31">
        <v>2.73</v>
      </c>
      <c r="L1133" s="32">
        <v>41628</v>
      </c>
      <c r="M1133" s="32" t="s">
        <v>2253</v>
      </c>
      <c r="N1133" s="9" t="s">
        <v>39</v>
      </c>
      <c r="O1133" s="9" t="s">
        <v>36</v>
      </c>
    </row>
    <row r="1134" spans="1:15" ht="105">
      <c r="A1134" s="19">
        <v>1121</v>
      </c>
      <c r="B1134" s="19"/>
      <c r="C1134" s="19"/>
      <c r="D1134" s="19" t="s">
        <v>1776</v>
      </c>
      <c r="E1134" s="19" t="s">
        <v>1800</v>
      </c>
      <c r="F1134" s="12">
        <v>876</v>
      </c>
      <c r="G1134" s="11" t="s">
        <v>1040</v>
      </c>
      <c r="H1134" s="19">
        <v>1</v>
      </c>
      <c r="I1134" s="10">
        <v>28000000000</v>
      </c>
      <c r="J1134" s="11" t="s">
        <v>241</v>
      </c>
      <c r="K1134" s="31">
        <v>2.9</v>
      </c>
      <c r="L1134" s="32">
        <v>41628</v>
      </c>
      <c r="M1134" s="32" t="s">
        <v>2253</v>
      </c>
      <c r="N1134" s="9" t="s">
        <v>39</v>
      </c>
      <c r="O1134" s="9" t="s">
        <v>36</v>
      </c>
    </row>
    <row r="1135" spans="1:15" ht="105">
      <c r="A1135" s="19">
        <v>1122</v>
      </c>
      <c r="B1135" s="19"/>
      <c r="C1135" s="19"/>
      <c r="D1135" s="19" t="s">
        <v>1776</v>
      </c>
      <c r="E1135" s="19" t="s">
        <v>1800</v>
      </c>
      <c r="F1135" s="12">
        <v>876</v>
      </c>
      <c r="G1135" s="11" t="s">
        <v>1040</v>
      </c>
      <c r="H1135" s="19">
        <v>1</v>
      </c>
      <c r="I1135" s="10">
        <v>28000000000</v>
      </c>
      <c r="J1135" s="11" t="s">
        <v>241</v>
      </c>
      <c r="K1135" s="31">
        <v>4.84</v>
      </c>
      <c r="L1135" s="32">
        <v>41628</v>
      </c>
      <c r="M1135" s="32" t="s">
        <v>2253</v>
      </c>
      <c r="N1135" s="9" t="s">
        <v>39</v>
      </c>
      <c r="O1135" s="9" t="s">
        <v>36</v>
      </c>
    </row>
    <row r="1136" spans="1:15" ht="105">
      <c r="A1136" s="19">
        <v>1123</v>
      </c>
      <c r="B1136" s="19"/>
      <c r="C1136" s="19"/>
      <c r="D1136" s="19" t="s">
        <v>1776</v>
      </c>
      <c r="E1136" s="19" t="s">
        <v>1800</v>
      </c>
      <c r="F1136" s="12">
        <v>876</v>
      </c>
      <c r="G1136" s="11" t="s">
        <v>1040</v>
      </c>
      <c r="H1136" s="19">
        <v>1</v>
      </c>
      <c r="I1136" s="10">
        <v>28000000000</v>
      </c>
      <c r="J1136" s="11" t="s">
        <v>241</v>
      </c>
      <c r="K1136" s="31">
        <v>3.6</v>
      </c>
      <c r="L1136" s="32">
        <v>41628</v>
      </c>
      <c r="M1136" s="32" t="s">
        <v>2253</v>
      </c>
      <c r="N1136" s="9" t="s">
        <v>39</v>
      </c>
      <c r="O1136" s="9" t="s">
        <v>36</v>
      </c>
    </row>
    <row r="1137" spans="1:15" ht="105">
      <c r="A1137" s="19">
        <v>1124</v>
      </c>
      <c r="B1137" s="19"/>
      <c r="C1137" s="19"/>
      <c r="D1137" s="19" t="s">
        <v>1776</v>
      </c>
      <c r="E1137" s="19" t="s">
        <v>1800</v>
      </c>
      <c r="F1137" s="12">
        <v>876</v>
      </c>
      <c r="G1137" s="11" t="s">
        <v>1040</v>
      </c>
      <c r="H1137" s="19">
        <v>1</v>
      </c>
      <c r="I1137" s="10">
        <v>28000000000</v>
      </c>
      <c r="J1137" s="11" t="s">
        <v>241</v>
      </c>
      <c r="K1137" s="31">
        <v>7.6</v>
      </c>
      <c r="L1137" s="32">
        <v>41628</v>
      </c>
      <c r="M1137" s="32" t="s">
        <v>2253</v>
      </c>
      <c r="N1137" s="9" t="s">
        <v>39</v>
      </c>
      <c r="O1137" s="9" t="s">
        <v>36</v>
      </c>
    </row>
    <row r="1138" spans="1:15" ht="105">
      <c r="A1138" s="19">
        <v>1125</v>
      </c>
      <c r="B1138" s="19"/>
      <c r="C1138" s="19"/>
      <c r="D1138" s="19" t="s">
        <v>1776</v>
      </c>
      <c r="E1138" s="19" t="s">
        <v>1800</v>
      </c>
      <c r="F1138" s="12">
        <v>876</v>
      </c>
      <c r="G1138" s="11" t="s">
        <v>1040</v>
      </c>
      <c r="H1138" s="19">
        <v>1</v>
      </c>
      <c r="I1138" s="10">
        <v>28000000000</v>
      </c>
      <c r="J1138" s="11" t="s">
        <v>241</v>
      </c>
      <c r="K1138" s="31">
        <v>4.9400000000000004</v>
      </c>
      <c r="L1138" s="32">
        <v>41628</v>
      </c>
      <c r="M1138" s="32" t="s">
        <v>2253</v>
      </c>
      <c r="N1138" s="9" t="s">
        <v>39</v>
      </c>
      <c r="O1138" s="9" t="s">
        <v>36</v>
      </c>
    </row>
    <row r="1139" spans="1:15" ht="105">
      <c r="A1139" s="19">
        <v>1126</v>
      </c>
      <c r="B1139" s="19"/>
      <c r="C1139" s="19"/>
      <c r="D1139" s="19" t="s">
        <v>1776</v>
      </c>
      <c r="E1139" s="19" t="s">
        <v>1800</v>
      </c>
      <c r="F1139" s="12">
        <v>876</v>
      </c>
      <c r="G1139" s="11" t="s">
        <v>1040</v>
      </c>
      <c r="H1139" s="19">
        <v>1</v>
      </c>
      <c r="I1139" s="10">
        <v>28000000000</v>
      </c>
      <c r="J1139" s="11" t="s">
        <v>241</v>
      </c>
      <c r="K1139" s="31">
        <v>2.02</v>
      </c>
      <c r="L1139" s="32">
        <v>41628</v>
      </c>
      <c r="M1139" s="32" t="s">
        <v>2253</v>
      </c>
      <c r="N1139" s="9" t="s">
        <v>39</v>
      </c>
      <c r="O1139" s="9" t="s">
        <v>36</v>
      </c>
    </row>
    <row r="1140" spans="1:15" ht="105">
      <c r="A1140" s="19">
        <v>1127</v>
      </c>
      <c r="B1140" s="19"/>
      <c r="C1140" s="19"/>
      <c r="D1140" s="19" t="s">
        <v>1776</v>
      </c>
      <c r="E1140" s="19" t="s">
        <v>1800</v>
      </c>
      <c r="F1140" s="12">
        <v>876</v>
      </c>
      <c r="G1140" s="11" t="s">
        <v>1040</v>
      </c>
      <c r="H1140" s="19">
        <v>1</v>
      </c>
      <c r="I1140" s="10">
        <v>28000000000</v>
      </c>
      <c r="J1140" s="11" t="s">
        <v>241</v>
      </c>
      <c r="K1140" s="31">
        <v>18.03</v>
      </c>
      <c r="L1140" s="32">
        <v>41628</v>
      </c>
      <c r="M1140" s="32" t="s">
        <v>2253</v>
      </c>
      <c r="N1140" s="9" t="s">
        <v>39</v>
      </c>
      <c r="O1140" s="9" t="s">
        <v>36</v>
      </c>
    </row>
    <row r="1141" spans="1:15" ht="105">
      <c r="A1141" s="19">
        <v>1128</v>
      </c>
      <c r="B1141" s="19"/>
      <c r="C1141" s="19"/>
      <c r="D1141" s="19" t="s">
        <v>1776</v>
      </c>
      <c r="E1141" s="19" t="s">
        <v>1800</v>
      </c>
      <c r="F1141" s="12">
        <v>876</v>
      </c>
      <c r="G1141" s="11" t="s">
        <v>1040</v>
      </c>
      <c r="H1141" s="19">
        <v>1</v>
      </c>
      <c r="I1141" s="10">
        <v>28000000000</v>
      </c>
      <c r="J1141" s="11" t="s">
        <v>241</v>
      </c>
      <c r="K1141" s="31">
        <v>28.1</v>
      </c>
      <c r="L1141" s="32">
        <v>41628</v>
      </c>
      <c r="M1141" s="32" t="s">
        <v>2253</v>
      </c>
      <c r="N1141" s="9" t="s">
        <v>39</v>
      </c>
      <c r="O1141" s="9" t="s">
        <v>36</v>
      </c>
    </row>
    <row r="1142" spans="1:15" ht="105">
      <c r="A1142" s="19">
        <v>1129</v>
      </c>
      <c r="B1142" s="19"/>
      <c r="C1142" s="19"/>
      <c r="D1142" s="19" t="s">
        <v>1776</v>
      </c>
      <c r="E1142" s="19" t="s">
        <v>1800</v>
      </c>
      <c r="F1142" s="12">
        <v>876</v>
      </c>
      <c r="G1142" s="11" t="s">
        <v>1040</v>
      </c>
      <c r="H1142" s="19">
        <v>1</v>
      </c>
      <c r="I1142" s="10">
        <v>28000000000</v>
      </c>
      <c r="J1142" s="11" t="s">
        <v>241</v>
      </c>
      <c r="K1142" s="31">
        <v>34.950000000000003</v>
      </c>
      <c r="L1142" s="32">
        <v>41628</v>
      </c>
      <c r="M1142" s="32" t="s">
        <v>2253</v>
      </c>
      <c r="N1142" s="9" t="s">
        <v>39</v>
      </c>
      <c r="O1142" s="9" t="s">
        <v>36</v>
      </c>
    </row>
    <row r="1143" spans="1:15" ht="105">
      <c r="A1143" s="19">
        <v>1130</v>
      </c>
      <c r="B1143" s="19"/>
      <c r="C1143" s="19"/>
      <c r="D1143" s="19" t="s">
        <v>1776</v>
      </c>
      <c r="E1143" s="19" t="s">
        <v>1800</v>
      </c>
      <c r="F1143" s="12">
        <v>876</v>
      </c>
      <c r="G1143" s="11" t="s">
        <v>1040</v>
      </c>
      <c r="H1143" s="19">
        <v>1</v>
      </c>
      <c r="I1143" s="10">
        <v>28000000000</v>
      </c>
      <c r="J1143" s="11" t="s">
        <v>241</v>
      </c>
      <c r="K1143" s="31">
        <v>11.2</v>
      </c>
      <c r="L1143" s="32">
        <v>41628</v>
      </c>
      <c r="M1143" s="32" t="s">
        <v>2253</v>
      </c>
      <c r="N1143" s="9" t="s">
        <v>39</v>
      </c>
      <c r="O1143" s="9" t="s">
        <v>36</v>
      </c>
    </row>
    <row r="1144" spans="1:15" ht="105">
      <c r="A1144" s="19">
        <v>1131</v>
      </c>
      <c r="B1144" s="19"/>
      <c r="C1144" s="19"/>
      <c r="D1144" s="19" t="s">
        <v>1776</v>
      </c>
      <c r="E1144" s="19" t="s">
        <v>1800</v>
      </c>
      <c r="F1144" s="12">
        <v>876</v>
      </c>
      <c r="G1144" s="11" t="s">
        <v>1040</v>
      </c>
      <c r="H1144" s="19">
        <v>1</v>
      </c>
      <c r="I1144" s="10">
        <v>28000000000</v>
      </c>
      <c r="J1144" s="11" t="s">
        <v>241</v>
      </c>
      <c r="K1144" s="31">
        <v>6.74</v>
      </c>
      <c r="L1144" s="32">
        <v>41628</v>
      </c>
      <c r="M1144" s="32" t="s">
        <v>2253</v>
      </c>
      <c r="N1144" s="9" t="s">
        <v>39</v>
      </c>
      <c r="O1144" s="9" t="s">
        <v>36</v>
      </c>
    </row>
    <row r="1145" spans="1:15" ht="105">
      <c r="A1145" s="19">
        <v>1132</v>
      </c>
      <c r="B1145" s="19"/>
      <c r="C1145" s="19"/>
      <c r="D1145" s="19" t="s">
        <v>1776</v>
      </c>
      <c r="E1145" s="19" t="s">
        <v>1800</v>
      </c>
      <c r="F1145" s="12">
        <v>876</v>
      </c>
      <c r="G1145" s="11" t="s">
        <v>1040</v>
      </c>
      <c r="H1145" s="19">
        <v>1</v>
      </c>
      <c r="I1145" s="10">
        <v>28000000000</v>
      </c>
      <c r="J1145" s="11" t="s">
        <v>241</v>
      </c>
      <c r="K1145" s="31">
        <v>4.2699999999999996</v>
      </c>
      <c r="L1145" s="32">
        <v>41628</v>
      </c>
      <c r="M1145" s="32" t="s">
        <v>2253</v>
      </c>
      <c r="N1145" s="9" t="s">
        <v>39</v>
      </c>
      <c r="O1145" s="9" t="s">
        <v>36</v>
      </c>
    </row>
    <row r="1146" spans="1:15" ht="105">
      <c r="A1146" s="19">
        <v>1133</v>
      </c>
      <c r="B1146" s="19"/>
      <c r="C1146" s="19"/>
      <c r="D1146" s="19" t="s">
        <v>1776</v>
      </c>
      <c r="E1146" s="19" t="s">
        <v>1800</v>
      </c>
      <c r="F1146" s="12">
        <v>876</v>
      </c>
      <c r="G1146" s="11" t="s">
        <v>1040</v>
      </c>
      <c r="H1146" s="19">
        <v>1</v>
      </c>
      <c r="I1146" s="10">
        <v>28000000000</v>
      </c>
      <c r="J1146" s="11" t="s">
        <v>241</v>
      </c>
      <c r="K1146" s="31">
        <v>4.51</v>
      </c>
      <c r="L1146" s="32">
        <v>41628</v>
      </c>
      <c r="M1146" s="32" t="s">
        <v>2253</v>
      </c>
      <c r="N1146" s="9" t="s">
        <v>39</v>
      </c>
      <c r="O1146" s="9" t="s">
        <v>36</v>
      </c>
    </row>
    <row r="1147" spans="1:15" ht="105">
      <c r="A1147" s="19">
        <v>1134</v>
      </c>
      <c r="B1147" s="19"/>
      <c r="C1147" s="19"/>
      <c r="D1147" s="19" t="s">
        <v>1776</v>
      </c>
      <c r="E1147" s="19" t="s">
        <v>1800</v>
      </c>
      <c r="F1147" s="12">
        <v>876</v>
      </c>
      <c r="G1147" s="11" t="s">
        <v>1040</v>
      </c>
      <c r="H1147" s="19">
        <v>1</v>
      </c>
      <c r="I1147" s="10">
        <v>28000000000</v>
      </c>
      <c r="J1147" s="11" t="s">
        <v>241</v>
      </c>
      <c r="K1147" s="31">
        <v>6.43</v>
      </c>
      <c r="L1147" s="32">
        <v>41628</v>
      </c>
      <c r="M1147" s="32" t="s">
        <v>2253</v>
      </c>
      <c r="N1147" s="9" t="s">
        <v>39</v>
      </c>
      <c r="O1147" s="9" t="s">
        <v>36</v>
      </c>
    </row>
    <row r="1148" spans="1:15" ht="105">
      <c r="A1148" s="19">
        <v>1135</v>
      </c>
      <c r="B1148" s="19"/>
      <c r="C1148" s="19"/>
      <c r="D1148" s="19" t="s">
        <v>1776</v>
      </c>
      <c r="E1148" s="19" t="s">
        <v>1800</v>
      </c>
      <c r="F1148" s="12">
        <v>876</v>
      </c>
      <c r="G1148" s="11" t="s">
        <v>1040</v>
      </c>
      <c r="H1148" s="19">
        <v>1</v>
      </c>
      <c r="I1148" s="10">
        <v>28000000000</v>
      </c>
      <c r="J1148" s="11" t="s">
        <v>241</v>
      </c>
      <c r="K1148" s="31">
        <v>0.9</v>
      </c>
      <c r="L1148" s="32">
        <v>41628</v>
      </c>
      <c r="M1148" s="32" t="s">
        <v>2253</v>
      </c>
      <c r="N1148" s="9" t="s">
        <v>39</v>
      </c>
      <c r="O1148" s="9" t="s">
        <v>36</v>
      </c>
    </row>
    <row r="1149" spans="1:15" ht="105">
      <c r="A1149" s="19">
        <v>1136</v>
      </c>
      <c r="B1149" s="19"/>
      <c r="C1149" s="19"/>
      <c r="D1149" s="19" t="s">
        <v>1779</v>
      </c>
      <c r="E1149" s="19" t="s">
        <v>1800</v>
      </c>
      <c r="F1149" s="12">
        <v>876</v>
      </c>
      <c r="G1149" s="11" t="s">
        <v>1040</v>
      </c>
      <c r="H1149" s="19">
        <v>1</v>
      </c>
      <c r="I1149" s="10">
        <v>28000000000</v>
      </c>
      <c r="J1149" s="11" t="s">
        <v>241</v>
      </c>
      <c r="K1149" s="31">
        <v>21082.639999999999</v>
      </c>
      <c r="L1149" s="32">
        <v>41628</v>
      </c>
      <c r="M1149" s="32" t="s">
        <v>2253</v>
      </c>
      <c r="N1149" s="9" t="s">
        <v>39</v>
      </c>
      <c r="O1149" s="9" t="s">
        <v>36</v>
      </c>
    </row>
    <row r="1150" spans="1:15" ht="105">
      <c r="A1150" s="19">
        <v>1137</v>
      </c>
      <c r="B1150" s="19"/>
      <c r="C1150" s="19"/>
      <c r="D1150" s="19" t="s">
        <v>1779</v>
      </c>
      <c r="E1150" s="19" t="s">
        <v>1800</v>
      </c>
      <c r="F1150" s="12">
        <v>876</v>
      </c>
      <c r="G1150" s="11" t="s">
        <v>1040</v>
      </c>
      <c r="H1150" s="19">
        <v>1</v>
      </c>
      <c r="I1150" s="10">
        <v>28000000000</v>
      </c>
      <c r="J1150" s="11" t="s">
        <v>241</v>
      </c>
      <c r="K1150" s="31">
        <v>129.45504</v>
      </c>
      <c r="L1150" s="32">
        <v>41628</v>
      </c>
      <c r="M1150" s="32" t="s">
        <v>2253</v>
      </c>
      <c r="N1150" s="9" t="s">
        <v>39</v>
      </c>
      <c r="O1150" s="9" t="s">
        <v>36</v>
      </c>
    </row>
    <row r="1151" spans="1:15" ht="105">
      <c r="A1151" s="19">
        <v>1138</v>
      </c>
      <c r="B1151" s="19"/>
      <c r="C1151" s="19"/>
      <c r="D1151" s="19" t="s">
        <v>1779</v>
      </c>
      <c r="E1151" s="19" t="s">
        <v>1800</v>
      </c>
      <c r="F1151" s="12">
        <v>876</v>
      </c>
      <c r="G1151" s="11" t="s">
        <v>1040</v>
      </c>
      <c r="H1151" s="19">
        <v>1</v>
      </c>
      <c r="I1151" s="10">
        <v>28000000000</v>
      </c>
      <c r="J1151" s="11" t="s">
        <v>241</v>
      </c>
      <c r="K1151" s="31">
        <v>84.967519999999993</v>
      </c>
      <c r="L1151" s="32">
        <v>41628</v>
      </c>
      <c r="M1151" s="32" t="s">
        <v>2253</v>
      </c>
      <c r="N1151" s="9" t="s">
        <v>39</v>
      </c>
      <c r="O1151" s="9" t="s">
        <v>36</v>
      </c>
    </row>
    <row r="1152" spans="1:15" ht="105">
      <c r="A1152" s="19">
        <v>1139</v>
      </c>
      <c r="B1152" s="19"/>
      <c r="C1152" s="19"/>
      <c r="D1152" s="19" t="s">
        <v>1779</v>
      </c>
      <c r="E1152" s="19" t="s">
        <v>1800</v>
      </c>
      <c r="F1152" s="12">
        <v>876</v>
      </c>
      <c r="G1152" s="11" t="s">
        <v>1040</v>
      </c>
      <c r="H1152" s="19">
        <v>1</v>
      </c>
      <c r="I1152" s="10">
        <v>28000000000</v>
      </c>
      <c r="J1152" s="11" t="s">
        <v>241</v>
      </c>
      <c r="K1152" s="31">
        <v>1522.8779999999999</v>
      </c>
      <c r="L1152" s="32">
        <v>41628</v>
      </c>
      <c r="M1152" s="32" t="s">
        <v>2253</v>
      </c>
      <c r="N1152" s="9" t="s">
        <v>39</v>
      </c>
      <c r="O1152" s="9" t="s">
        <v>36</v>
      </c>
    </row>
    <row r="1153" spans="1:19" ht="105">
      <c r="A1153" s="19">
        <v>1140</v>
      </c>
      <c r="B1153" s="19"/>
      <c r="C1153" s="19"/>
      <c r="D1153" s="19" t="s">
        <v>1779</v>
      </c>
      <c r="E1153" s="19" t="s">
        <v>1800</v>
      </c>
      <c r="F1153" s="12">
        <v>876</v>
      </c>
      <c r="G1153" s="11" t="s">
        <v>1040</v>
      </c>
      <c r="H1153" s="19">
        <v>1</v>
      </c>
      <c r="I1153" s="10">
        <v>28000000000</v>
      </c>
      <c r="J1153" s="11" t="s">
        <v>241</v>
      </c>
      <c r="K1153" s="31">
        <v>73.764679999999998</v>
      </c>
      <c r="L1153" s="32">
        <v>41628</v>
      </c>
      <c r="M1153" s="32" t="s">
        <v>2253</v>
      </c>
      <c r="N1153" s="9" t="s">
        <v>39</v>
      </c>
      <c r="O1153" s="9" t="s">
        <v>36</v>
      </c>
    </row>
    <row r="1154" spans="1:19" ht="105">
      <c r="A1154" s="19">
        <v>1141</v>
      </c>
      <c r="B1154" s="19"/>
      <c r="C1154" s="19"/>
      <c r="D1154" s="19" t="s">
        <v>1779</v>
      </c>
      <c r="E1154" s="19" t="s">
        <v>1800</v>
      </c>
      <c r="F1154" s="12">
        <v>876</v>
      </c>
      <c r="G1154" s="11" t="s">
        <v>1040</v>
      </c>
      <c r="H1154" s="19">
        <v>1</v>
      </c>
      <c r="I1154" s="10">
        <v>28000000000</v>
      </c>
      <c r="J1154" s="11" t="s">
        <v>241</v>
      </c>
      <c r="K1154" s="31">
        <v>336.63168000000002</v>
      </c>
      <c r="L1154" s="32">
        <v>41628</v>
      </c>
      <c r="M1154" s="32" t="s">
        <v>2253</v>
      </c>
      <c r="N1154" s="9" t="s">
        <v>39</v>
      </c>
      <c r="O1154" s="9" t="s">
        <v>36</v>
      </c>
    </row>
    <row r="1155" spans="1:19" ht="105">
      <c r="A1155" s="19">
        <v>1142</v>
      </c>
      <c r="B1155" s="19"/>
      <c r="C1155" s="19"/>
      <c r="D1155" s="19" t="s">
        <v>1779</v>
      </c>
      <c r="E1155" s="19" t="s">
        <v>1800</v>
      </c>
      <c r="F1155" s="12">
        <v>876</v>
      </c>
      <c r="G1155" s="11" t="s">
        <v>1040</v>
      </c>
      <c r="H1155" s="19">
        <v>1</v>
      </c>
      <c r="I1155" s="10">
        <v>28000000000</v>
      </c>
      <c r="J1155" s="11" t="s">
        <v>241</v>
      </c>
      <c r="K1155" s="31">
        <v>5199.3523999999998</v>
      </c>
      <c r="L1155" s="32">
        <v>41628</v>
      </c>
      <c r="M1155" s="32" t="s">
        <v>2253</v>
      </c>
      <c r="N1155" s="9" t="s">
        <v>39</v>
      </c>
      <c r="O1155" s="9" t="s">
        <v>36</v>
      </c>
      <c r="P1155" s="30"/>
      <c r="R1155" s="28"/>
      <c r="S1155" s="28"/>
    </row>
    <row r="1156" spans="1:19" ht="105">
      <c r="A1156" s="19">
        <v>1143</v>
      </c>
      <c r="B1156" s="19"/>
      <c r="C1156" s="19"/>
      <c r="D1156" s="19" t="s">
        <v>1779</v>
      </c>
      <c r="E1156" s="19" t="s">
        <v>1800</v>
      </c>
      <c r="F1156" s="12">
        <v>876</v>
      </c>
      <c r="G1156" s="11" t="s">
        <v>1040</v>
      </c>
      <c r="H1156" s="19">
        <v>1</v>
      </c>
      <c r="I1156" s="10">
        <v>28000000000</v>
      </c>
      <c r="J1156" s="11" t="s">
        <v>241</v>
      </c>
      <c r="K1156" s="31">
        <v>302.39999999999998</v>
      </c>
      <c r="L1156" s="32">
        <v>41628</v>
      </c>
      <c r="M1156" s="32" t="s">
        <v>2253</v>
      </c>
      <c r="N1156" s="9" t="s">
        <v>39</v>
      </c>
      <c r="O1156" s="9" t="s">
        <v>36</v>
      </c>
      <c r="P1156" s="30"/>
      <c r="R1156" s="28"/>
      <c r="S1156" s="28"/>
    </row>
    <row r="1157" spans="1:19" ht="105">
      <c r="A1157" s="19">
        <v>1144</v>
      </c>
      <c r="B1157" s="19"/>
      <c r="C1157" s="19"/>
      <c r="D1157" s="19" t="s">
        <v>1777</v>
      </c>
      <c r="E1157" s="19" t="s">
        <v>1800</v>
      </c>
      <c r="F1157" s="12">
        <v>876</v>
      </c>
      <c r="G1157" s="11" t="s">
        <v>1040</v>
      </c>
      <c r="H1157" s="19">
        <v>1</v>
      </c>
      <c r="I1157" s="10">
        <v>28000000000</v>
      </c>
      <c r="J1157" s="11" t="s">
        <v>241</v>
      </c>
      <c r="K1157" s="31">
        <v>1494205.5698126075</v>
      </c>
      <c r="L1157" s="32">
        <v>41628</v>
      </c>
      <c r="M1157" s="32" t="s">
        <v>2253</v>
      </c>
      <c r="N1157" s="9" t="s">
        <v>39</v>
      </c>
      <c r="O1157" s="9" t="s">
        <v>36</v>
      </c>
    </row>
    <row r="1158" spans="1:19" ht="105">
      <c r="A1158" s="19">
        <v>1145</v>
      </c>
      <c r="B1158" s="19"/>
      <c r="C1158" s="19"/>
      <c r="D1158" s="19" t="s">
        <v>1784</v>
      </c>
      <c r="E1158" s="19" t="s">
        <v>1800</v>
      </c>
      <c r="F1158" s="12">
        <v>876</v>
      </c>
      <c r="G1158" s="11" t="s">
        <v>1040</v>
      </c>
      <c r="H1158" s="19">
        <v>1</v>
      </c>
      <c r="I1158" s="10">
        <v>28000000000</v>
      </c>
      <c r="J1158" s="11" t="s">
        <v>241</v>
      </c>
      <c r="K1158" s="31">
        <v>91736.004660074701</v>
      </c>
      <c r="L1158" s="32">
        <v>41628</v>
      </c>
      <c r="M1158" s="32" t="s">
        <v>2253</v>
      </c>
      <c r="N1158" s="9" t="s">
        <v>39</v>
      </c>
      <c r="O1158" s="9" t="s">
        <v>36</v>
      </c>
    </row>
    <row r="1159" spans="1:19" ht="105">
      <c r="A1159" s="19">
        <v>1146</v>
      </c>
      <c r="B1159" s="19"/>
      <c r="C1159" s="19"/>
      <c r="D1159" s="19" t="s">
        <v>1784</v>
      </c>
      <c r="E1159" s="19" t="s">
        <v>1800</v>
      </c>
      <c r="F1159" s="12">
        <v>876</v>
      </c>
      <c r="G1159" s="11" t="s">
        <v>1040</v>
      </c>
      <c r="H1159" s="19">
        <v>1</v>
      </c>
      <c r="I1159" s="10">
        <v>28000000000</v>
      </c>
      <c r="J1159" s="11" t="s">
        <v>241</v>
      </c>
      <c r="K1159" s="31">
        <v>495858.03158493998</v>
      </c>
      <c r="L1159" s="32">
        <v>41628</v>
      </c>
      <c r="M1159" s="32" t="s">
        <v>2253</v>
      </c>
      <c r="N1159" s="9" t="s">
        <v>39</v>
      </c>
      <c r="O1159" s="9" t="s">
        <v>36</v>
      </c>
    </row>
    <row r="1160" spans="1:19" ht="105">
      <c r="A1160" s="19">
        <v>1147</v>
      </c>
      <c r="B1160" s="19"/>
      <c r="C1160" s="19"/>
      <c r="D1160" s="19" t="s">
        <v>1784</v>
      </c>
      <c r="E1160" s="19" t="s">
        <v>1800</v>
      </c>
      <c r="F1160" s="12">
        <v>876</v>
      </c>
      <c r="G1160" s="11" t="s">
        <v>1040</v>
      </c>
      <c r="H1160" s="19">
        <v>1</v>
      </c>
      <c r="I1160" s="10">
        <v>28000000000</v>
      </c>
      <c r="J1160" s="11" t="s">
        <v>241</v>
      </c>
      <c r="K1160" s="31">
        <v>1137052.6642273399</v>
      </c>
      <c r="L1160" s="32">
        <v>41628</v>
      </c>
      <c r="M1160" s="32" t="s">
        <v>2253</v>
      </c>
      <c r="N1160" s="9" t="s">
        <v>39</v>
      </c>
      <c r="O1160" s="9" t="s">
        <v>36</v>
      </c>
    </row>
    <row r="1161" spans="1:19" ht="105">
      <c r="A1161" s="19">
        <v>1148</v>
      </c>
      <c r="B1161" s="19"/>
      <c r="C1161" s="19"/>
      <c r="D1161" s="19" t="s">
        <v>1784</v>
      </c>
      <c r="E1161" s="19" t="s">
        <v>1800</v>
      </c>
      <c r="F1161" s="12">
        <v>876</v>
      </c>
      <c r="G1161" s="11" t="s">
        <v>1040</v>
      </c>
      <c r="H1161" s="19">
        <v>1</v>
      </c>
      <c r="I1161" s="10">
        <v>28000000000</v>
      </c>
      <c r="J1161" s="11" t="s">
        <v>241</v>
      </c>
      <c r="K1161" s="31">
        <v>47617.999172901902</v>
      </c>
      <c r="L1161" s="32">
        <v>41628</v>
      </c>
      <c r="M1161" s="32" t="s">
        <v>2253</v>
      </c>
      <c r="N1161" s="9" t="s">
        <v>39</v>
      </c>
      <c r="O1161" s="9" t="s">
        <v>36</v>
      </c>
    </row>
    <row r="1162" spans="1:19" ht="105">
      <c r="A1162" s="19">
        <v>1149</v>
      </c>
      <c r="B1162" s="19"/>
      <c r="C1162" s="19"/>
      <c r="D1162" s="19" t="s">
        <v>1784</v>
      </c>
      <c r="E1162" s="19" t="s">
        <v>1800</v>
      </c>
      <c r="F1162" s="12">
        <v>876</v>
      </c>
      <c r="G1162" s="11" t="s">
        <v>1040</v>
      </c>
      <c r="H1162" s="19">
        <v>1</v>
      </c>
      <c r="I1162" s="10">
        <v>28000000000</v>
      </c>
      <c r="J1162" s="11" t="s">
        <v>241</v>
      </c>
      <c r="K1162" s="31">
        <v>18135.446428031999</v>
      </c>
      <c r="L1162" s="32">
        <v>41628</v>
      </c>
      <c r="M1162" s="32" t="s">
        <v>2253</v>
      </c>
      <c r="N1162" s="9" t="s">
        <v>39</v>
      </c>
      <c r="O1162" s="9" t="s">
        <v>36</v>
      </c>
    </row>
    <row r="1163" spans="1:19" ht="105">
      <c r="A1163" s="19">
        <v>1150</v>
      </c>
      <c r="B1163" s="19"/>
      <c r="C1163" s="19"/>
      <c r="D1163" s="19" t="s">
        <v>1784</v>
      </c>
      <c r="E1163" s="19" t="s">
        <v>1800</v>
      </c>
      <c r="F1163" s="12">
        <v>876</v>
      </c>
      <c r="G1163" s="11" t="s">
        <v>1040</v>
      </c>
      <c r="H1163" s="19">
        <v>1</v>
      </c>
      <c r="I1163" s="10">
        <v>28000000000</v>
      </c>
      <c r="J1163" s="11" t="s">
        <v>241</v>
      </c>
      <c r="K1163" s="31">
        <v>2412.67894785</v>
      </c>
      <c r="L1163" s="32">
        <v>41628</v>
      </c>
      <c r="M1163" s="32" t="s">
        <v>2253</v>
      </c>
      <c r="N1163" s="9" t="s">
        <v>39</v>
      </c>
      <c r="O1163" s="9" t="s">
        <v>36</v>
      </c>
    </row>
    <row r="1164" spans="1:19" ht="105">
      <c r="A1164" s="19">
        <v>1151</v>
      </c>
      <c r="B1164" s="19"/>
      <c r="C1164" s="19"/>
      <c r="D1164" s="19" t="s">
        <v>1784</v>
      </c>
      <c r="E1164" s="19" t="s">
        <v>1800</v>
      </c>
      <c r="F1164" s="12">
        <v>876</v>
      </c>
      <c r="G1164" s="11" t="s">
        <v>1040</v>
      </c>
      <c r="H1164" s="19">
        <v>1</v>
      </c>
      <c r="I1164" s="10">
        <v>28000000000</v>
      </c>
      <c r="J1164" s="11" t="s">
        <v>241</v>
      </c>
      <c r="K1164" s="31">
        <v>4585.9642696350002</v>
      </c>
      <c r="L1164" s="32">
        <v>41628</v>
      </c>
      <c r="M1164" s="32" t="s">
        <v>2253</v>
      </c>
      <c r="N1164" s="9" t="s">
        <v>39</v>
      </c>
      <c r="O1164" s="9" t="s">
        <v>36</v>
      </c>
    </row>
    <row r="1165" spans="1:19" ht="105">
      <c r="A1165" s="19">
        <v>1152</v>
      </c>
      <c r="B1165" s="19"/>
      <c r="C1165" s="19"/>
      <c r="D1165" s="19" t="s">
        <v>1784</v>
      </c>
      <c r="E1165" s="19" t="s">
        <v>1800</v>
      </c>
      <c r="F1165" s="12">
        <v>876</v>
      </c>
      <c r="G1165" s="11" t="s">
        <v>1040</v>
      </c>
      <c r="H1165" s="19">
        <v>1</v>
      </c>
      <c r="I1165" s="10">
        <v>28000000000</v>
      </c>
      <c r="J1165" s="11" t="s">
        <v>241</v>
      </c>
      <c r="K1165" s="31">
        <v>3779.3818217756998</v>
      </c>
      <c r="L1165" s="32">
        <v>41628</v>
      </c>
      <c r="M1165" s="32" t="s">
        <v>2253</v>
      </c>
      <c r="N1165" s="9" t="s">
        <v>39</v>
      </c>
      <c r="O1165" s="9" t="s">
        <v>36</v>
      </c>
    </row>
    <row r="1166" spans="1:19" ht="105">
      <c r="A1166" s="19">
        <v>1153</v>
      </c>
      <c r="B1166" s="19"/>
      <c r="C1166" s="19"/>
      <c r="D1166" s="19" t="s">
        <v>1784</v>
      </c>
      <c r="E1166" s="19" t="s">
        <v>1800</v>
      </c>
      <c r="F1166" s="12">
        <v>876</v>
      </c>
      <c r="G1166" s="11" t="s">
        <v>1040</v>
      </c>
      <c r="H1166" s="19">
        <v>1</v>
      </c>
      <c r="I1166" s="10">
        <v>28000000000</v>
      </c>
      <c r="J1166" s="11" t="s">
        <v>241</v>
      </c>
      <c r="K1166" s="31">
        <v>2653.1561565935999</v>
      </c>
      <c r="L1166" s="32">
        <v>41628</v>
      </c>
      <c r="M1166" s="32" t="s">
        <v>2253</v>
      </c>
      <c r="N1166" s="9" t="s">
        <v>39</v>
      </c>
      <c r="O1166" s="9" t="s">
        <v>36</v>
      </c>
    </row>
    <row r="1167" spans="1:19" ht="105">
      <c r="A1167" s="19">
        <v>1154</v>
      </c>
      <c r="B1167" s="19"/>
      <c r="C1167" s="19"/>
      <c r="D1167" s="19" t="s">
        <v>1784</v>
      </c>
      <c r="E1167" s="19" t="s">
        <v>1800</v>
      </c>
      <c r="F1167" s="12">
        <v>876</v>
      </c>
      <c r="G1167" s="11" t="s">
        <v>1040</v>
      </c>
      <c r="H1167" s="19">
        <v>1</v>
      </c>
      <c r="I1167" s="10">
        <v>28000000000</v>
      </c>
      <c r="J1167" s="11" t="s">
        <v>241</v>
      </c>
      <c r="K1167" s="31">
        <v>1808.1738749250001</v>
      </c>
      <c r="L1167" s="32">
        <v>41628</v>
      </c>
      <c r="M1167" s="32" t="s">
        <v>2253</v>
      </c>
      <c r="N1167" s="9" t="s">
        <v>39</v>
      </c>
      <c r="O1167" s="9" t="s">
        <v>36</v>
      </c>
    </row>
    <row r="1168" spans="1:19" ht="105">
      <c r="A1168" s="19">
        <v>1155</v>
      </c>
      <c r="B1168" s="19"/>
      <c r="C1168" s="19"/>
      <c r="D1168" s="19" t="s">
        <v>1784</v>
      </c>
      <c r="E1168" s="19" t="s">
        <v>1800</v>
      </c>
      <c r="F1168" s="12">
        <v>876</v>
      </c>
      <c r="G1168" s="11" t="s">
        <v>1040</v>
      </c>
      <c r="H1168" s="19">
        <v>1</v>
      </c>
      <c r="I1168" s="10">
        <v>28000000000</v>
      </c>
      <c r="J1168" s="11" t="s">
        <v>241</v>
      </c>
      <c r="K1168" s="31">
        <v>1059.0713189369999</v>
      </c>
      <c r="L1168" s="32">
        <v>41628</v>
      </c>
      <c r="M1168" s="32" t="s">
        <v>2253</v>
      </c>
      <c r="N1168" s="9" t="s">
        <v>39</v>
      </c>
      <c r="O1168" s="9" t="s">
        <v>36</v>
      </c>
    </row>
    <row r="1169" spans="1:19" ht="105">
      <c r="A1169" s="19">
        <v>1156</v>
      </c>
      <c r="B1169" s="19"/>
      <c r="C1169" s="19"/>
      <c r="D1169" s="19" t="s">
        <v>1784</v>
      </c>
      <c r="E1169" s="19" t="s">
        <v>1800</v>
      </c>
      <c r="F1169" s="12">
        <v>876</v>
      </c>
      <c r="G1169" s="11" t="s">
        <v>1040</v>
      </c>
      <c r="H1169" s="19">
        <v>1</v>
      </c>
      <c r="I1169" s="10">
        <v>28000000000</v>
      </c>
      <c r="J1169" s="11" t="s">
        <v>241</v>
      </c>
      <c r="K1169" s="31">
        <v>14420.3857069725</v>
      </c>
      <c r="L1169" s="32">
        <v>41628</v>
      </c>
      <c r="M1169" s="32" t="s">
        <v>2253</v>
      </c>
      <c r="N1169" s="9" t="s">
        <v>39</v>
      </c>
      <c r="O1169" s="9" t="s">
        <v>36</v>
      </c>
    </row>
    <row r="1170" spans="1:19" ht="105">
      <c r="A1170" s="19">
        <v>1157</v>
      </c>
      <c r="B1170" s="19"/>
      <c r="C1170" s="19"/>
      <c r="D1170" s="19" t="s">
        <v>1784</v>
      </c>
      <c r="E1170" s="19" t="s">
        <v>1800</v>
      </c>
      <c r="F1170" s="12">
        <v>876</v>
      </c>
      <c r="G1170" s="11" t="s">
        <v>1040</v>
      </c>
      <c r="H1170" s="19">
        <v>1</v>
      </c>
      <c r="I1170" s="10">
        <v>28000000000</v>
      </c>
      <c r="J1170" s="11" t="s">
        <v>241</v>
      </c>
      <c r="K1170" s="31">
        <v>9561.4520853600006</v>
      </c>
      <c r="L1170" s="32">
        <v>41628</v>
      </c>
      <c r="M1170" s="32" t="s">
        <v>2253</v>
      </c>
      <c r="N1170" s="9" t="s">
        <v>39</v>
      </c>
      <c r="O1170" s="9" t="s">
        <v>36</v>
      </c>
    </row>
    <row r="1171" spans="1:19" ht="105">
      <c r="A1171" s="19">
        <v>1158</v>
      </c>
      <c r="B1171" s="19"/>
      <c r="C1171" s="19"/>
      <c r="D1171" s="19" t="s">
        <v>1784</v>
      </c>
      <c r="E1171" s="19" t="s">
        <v>1800</v>
      </c>
      <c r="F1171" s="12">
        <v>876</v>
      </c>
      <c r="G1171" s="11" t="s">
        <v>1040</v>
      </c>
      <c r="H1171" s="19">
        <v>1</v>
      </c>
      <c r="I1171" s="10">
        <v>28000000000</v>
      </c>
      <c r="J1171" s="11" t="s">
        <v>241</v>
      </c>
      <c r="K1171" s="31">
        <v>831.72377318849999</v>
      </c>
      <c r="L1171" s="32">
        <v>41628</v>
      </c>
      <c r="M1171" s="32" t="s">
        <v>2253</v>
      </c>
      <c r="N1171" s="9" t="s">
        <v>39</v>
      </c>
      <c r="O1171" s="9" t="s">
        <v>36</v>
      </c>
    </row>
    <row r="1172" spans="1:19" ht="105">
      <c r="A1172" s="19">
        <v>1159</v>
      </c>
      <c r="B1172" s="19"/>
      <c r="C1172" s="19"/>
      <c r="D1172" s="19" t="s">
        <v>1784</v>
      </c>
      <c r="E1172" s="19" t="s">
        <v>1800</v>
      </c>
      <c r="F1172" s="12">
        <v>876</v>
      </c>
      <c r="G1172" s="11" t="s">
        <v>1040</v>
      </c>
      <c r="H1172" s="19">
        <v>1</v>
      </c>
      <c r="I1172" s="10">
        <v>28000000000</v>
      </c>
      <c r="J1172" s="11" t="s">
        <v>241</v>
      </c>
      <c r="K1172" s="31">
        <v>22.2965003246</v>
      </c>
      <c r="L1172" s="32">
        <v>41628</v>
      </c>
      <c r="M1172" s="32" t="s">
        <v>2253</v>
      </c>
      <c r="N1172" s="9" t="s">
        <v>39</v>
      </c>
      <c r="O1172" s="9" t="s">
        <v>36</v>
      </c>
    </row>
    <row r="1173" spans="1:19" ht="105">
      <c r="A1173" s="19">
        <v>1160</v>
      </c>
      <c r="B1173" s="19"/>
      <c r="C1173" s="19"/>
      <c r="D1173" s="19" t="s">
        <v>1784</v>
      </c>
      <c r="E1173" s="19" t="s">
        <v>1800</v>
      </c>
      <c r="F1173" s="12">
        <v>876</v>
      </c>
      <c r="G1173" s="11" t="s">
        <v>1040</v>
      </c>
      <c r="H1173" s="19">
        <v>1</v>
      </c>
      <c r="I1173" s="10">
        <v>28000000000</v>
      </c>
      <c r="J1173" s="11" t="s">
        <v>241</v>
      </c>
      <c r="K1173" s="31">
        <v>75798.81693786</v>
      </c>
      <c r="L1173" s="32">
        <v>41628</v>
      </c>
      <c r="M1173" s="32" t="s">
        <v>2253</v>
      </c>
      <c r="N1173" s="9" t="s">
        <v>39</v>
      </c>
      <c r="O1173" s="9" t="s">
        <v>36</v>
      </c>
    </row>
    <row r="1174" spans="1:19" ht="105">
      <c r="A1174" s="19">
        <v>1161</v>
      </c>
      <c r="B1174" s="19"/>
      <c r="C1174" s="19"/>
      <c r="D1174" s="19" t="s">
        <v>1784</v>
      </c>
      <c r="E1174" s="19" t="s">
        <v>1800</v>
      </c>
      <c r="F1174" s="12">
        <v>876</v>
      </c>
      <c r="G1174" s="11" t="s">
        <v>1040</v>
      </c>
      <c r="H1174" s="19">
        <v>1</v>
      </c>
      <c r="I1174" s="10">
        <v>28000000000</v>
      </c>
      <c r="J1174" s="11" t="s">
        <v>241</v>
      </c>
      <c r="K1174" s="31">
        <v>36317.751680000001</v>
      </c>
      <c r="L1174" s="32">
        <v>41628</v>
      </c>
      <c r="M1174" s="32" t="s">
        <v>2253</v>
      </c>
      <c r="N1174" s="9" t="s">
        <v>39</v>
      </c>
      <c r="O1174" s="9" t="s">
        <v>36</v>
      </c>
    </row>
    <row r="1175" spans="1:19" ht="105">
      <c r="A1175" s="19">
        <v>1162</v>
      </c>
      <c r="B1175" s="19"/>
      <c r="C1175" s="19"/>
      <c r="D1175" s="19" t="s">
        <v>1784</v>
      </c>
      <c r="E1175" s="19" t="s">
        <v>1800</v>
      </c>
      <c r="F1175" s="12">
        <v>876</v>
      </c>
      <c r="G1175" s="11" t="s">
        <v>1040</v>
      </c>
      <c r="H1175" s="19">
        <v>1</v>
      </c>
      <c r="I1175" s="10">
        <v>28000000000</v>
      </c>
      <c r="J1175" s="11" t="s">
        <v>241</v>
      </c>
      <c r="K1175" s="31">
        <v>443.88003950550001</v>
      </c>
      <c r="L1175" s="32">
        <v>41628</v>
      </c>
      <c r="M1175" s="32" t="s">
        <v>2253</v>
      </c>
      <c r="N1175" s="9" t="s">
        <v>39</v>
      </c>
      <c r="O1175" s="9" t="s">
        <v>36</v>
      </c>
    </row>
    <row r="1176" spans="1:19" ht="105">
      <c r="A1176" s="19">
        <v>1163</v>
      </c>
      <c r="B1176" s="19"/>
      <c r="C1176" s="19"/>
      <c r="D1176" s="19" t="s">
        <v>1784</v>
      </c>
      <c r="E1176" s="19" t="s">
        <v>1800</v>
      </c>
      <c r="F1176" s="12">
        <v>876</v>
      </c>
      <c r="G1176" s="11" t="s">
        <v>1040</v>
      </c>
      <c r="H1176" s="19">
        <v>1</v>
      </c>
      <c r="I1176" s="10">
        <v>28000000000</v>
      </c>
      <c r="J1176" s="11" t="s">
        <v>241</v>
      </c>
      <c r="K1176" s="31">
        <v>16013.5302801162</v>
      </c>
      <c r="L1176" s="32">
        <v>41628</v>
      </c>
      <c r="M1176" s="32" t="s">
        <v>2253</v>
      </c>
      <c r="N1176" s="9" t="s">
        <v>39</v>
      </c>
      <c r="O1176" s="9" t="s">
        <v>36</v>
      </c>
    </row>
    <row r="1177" spans="1:19" ht="105">
      <c r="A1177" s="19">
        <v>1164</v>
      </c>
      <c r="B1177" s="19"/>
      <c r="C1177" s="19"/>
      <c r="D1177" s="19" t="s">
        <v>1784</v>
      </c>
      <c r="E1177" s="19" t="s">
        <v>1800</v>
      </c>
      <c r="F1177" s="12">
        <v>876</v>
      </c>
      <c r="G1177" s="11" t="s">
        <v>1040</v>
      </c>
      <c r="H1177" s="19">
        <v>1</v>
      </c>
      <c r="I1177" s="10">
        <v>28000000000</v>
      </c>
      <c r="J1177" s="11" t="s">
        <v>241</v>
      </c>
      <c r="K1177" s="31">
        <v>66515.351644866896</v>
      </c>
      <c r="L1177" s="32">
        <v>41628</v>
      </c>
      <c r="M1177" s="32" t="s">
        <v>2253</v>
      </c>
      <c r="N1177" s="9" t="s">
        <v>39</v>
      </c>
      <c r="O1177" s="9" t="s">
        <v>36</v>
      </c>
    </row>
    <row r="1178" spans="1:19" ht="105">
      <c r="A1178" s="19">
        <v>1165</v>
      </c>
      <c r="B1178" s="19"/>
      <c r="C1178" s="19"/>
      <c r="D1178" s="19" t="s">
        <v>1792</v>
      </c>
      <c r="E1178" s="19" t="s">
        <v>1800</v>
      </c>
      <c r="F1178" s="12">
        <v>876</v>
      </c>
      <c r="G1178" s="11" t="s">
        <v>1040</v>
      </c>
      <c r="H1178" s="19">
        <v>1</v>
      </c>
      <c r="I1178" s="10">
        <v>78000000000</v>
      </c>
      <c r="J1178" s="11" t="s">
        <v>242</v>
      </c>
      <c r="K1178" s="31">
        <v>163.03299999999999</v>
      </c>
      <c r="L1178" s="32">
        <v>41547</v>
      </c>
      <c r="M1178" s="32" t="s">
        <v>2254</v>
      </c>
      <c r="N1178" s="9" t="s">
        <v>39</v>
      </c>
      <c r="O1178" s="9" t="s">
        <v>36</v>
      </c>
    </row>
    <row r="1179" spans="1:19" ht="105">
      <c r="A1179" s="19">
        <v>1166</v>
      </c>
      <c r="B1179" s="19"/>
      <c r="C1179" s="19"/>
      <c r="D1179" s="19" t="s">
        <v>1772</v>
      </c>
      <c r="E1179" s="19" t="s">
        <v>1800</v>
      </c>
      <c r="F1179" s="12">
        <v>876</v>
      </c>
      <c r="G1179" s="11" t="s">
        <v>1040</v>
      </c>
      <c r="H1179" s="19">
        <v>1</v>
      </c>
      <c r="I1179" s="10">
        <v>78000000000</v>
      </c>
      <c r="J1179" s="11" t="s">
        <v>242</v>
      </c>
      <c r="K1179" s="31">
        <v>21.873000000000001</v>
      </c>
      <c r="L1179" s="32">
        <v>41547</v>
      </c>
      <c r="M1179" s="32" t="s">
        <v>2150</v>
      </c>
      <c r="N1179" s="9" t="s">
        <v>39</v>
      </c>
      <c r="O1179" s="9" t="s">
        <v>36</v>
      </c>
    </row>
    <row r="1180" spans="1:19" ht="105">
      <c r="A1180" s="19">
        <v>1167</v>
      </c>
      <c r="B1180" s="19"/>
      <c r="C1180" s="19"/>
      <c r="D1180" s="19" t="s">
        <v>205</v>
      </c>
      <c r="E1180" s="19" t="s">
        <v>1800</v>
      </c>
      <c r="F1180" s="12">
        <v>876</v>
      </c>
      <c r="G1180" s="11" t="s">
        <v>1040</v>
      </c>
      <c r="H1180" s="19">
        <v>1</v>
      </c>
      <c r="I1180" s="10">
        <v>78000000000</v>
      </c>
      <c r="J1180" s="11" t="s">
        <v>242</v>
      </c>
      <c r="K1180" s="31">
        <v>344.48</v>
      </c>
      <c r="L1180" s="32">
        <v>41334</v>
      </c>
      <c r="M1180" s="32" t="s">
        <v>2150</v>
      </c>
      <c r="N1180" s="9" t="s">
        <v>39</v>
      </c>
      <c r="O1180" s="9" t="s">
        <v>36</v>
      </c>
    </row>
    <row r="1181" spans="1:19" ht="105">
      <c r="A1181" s="19">
        <v>1168</v>
      </c>
      <c r="B1181" s="19"/>
      <c r="C1181" s="19"/>
      <c r="D1181" s="19" t="s">
        <v>205</v>
      </c>
      <c r="E1181" s="19" t="s">
        <v>1800</v>
      </c>
      <c r="F1181" s="12">
        <v>876</v>
      </c>
      <c r="G1181" s="11" t="s">
        <v>1040</v>
      </c>
      <c r="H1181" s="19">
        <v>1</v>
      </c>
      <c r="I1181" s="10">
        <v>78000000000</v>
      </c>
      <c r="J1181" s="11" t="s">
        <v>242</v>
      </c>
      <c r="K1181" s="31">
        <v>17.913</v>
      </c>
      <c r="L1181" s="32">
        <v>41306</v>
      </c>
      <c r="M1181" s="32" t="s">
        <v>2150</v>
      </c>
      <c r="N1181" s="9" t="s">
        <v>39</v>
      </c>
      <c r="O1181" s="9" t="s">
        <v>36</v>
      </c>
      <c r="P1181" s="30"/>
      <c r="R1181" s="28"/>
      <c r="S1181" s="28"/>
    </row>
    <row r="1182" spans="1:19" ht="105">
      <c r="A1182" s="19">
        <v>1169</v>
      </c>
      <c r="B1182" s="19"/>
      <c r="C1182" s="19"/>
      <c r="D1182" s="19" t="s">
        <v>215</v>
      </c>
      <c r="E1182" s="19" t="s">
        <v>1800</v>
      </c>
      <c r="F1182" s="12">
        <v>876</v>
      </c>
      <c r="G1182" s="11" t="s">
        <v>1040</v>
      </c>
      <c r="H1182" s="19">
        <v>1</v>
      </c>
      <c r="I1182" s="10">
        <v>78000000000</v>
      </c>
      <c r="J1182" s="11" t="s">
        <v>242</v>
      </c>
      <c r="K1182" s="31">
        <v>5.54</v>
      </c>
      <c r="L1182" s="32">
        <v>41558</v>
      </c>
      <c r="M1182" s="32" t="s">
        <v>2150</v>
      </c>
      <c r="N1182" s="9" t="s">
        <v>39</v>
      </c>
      <c r="O1182" s="9" t="s">
        <v>36</v>
      </c>
    </row>
    <row r="1183" spans="1:19" ht="105">
      <c r="A1183" s="19">
        <v>1170</v>
      </c>
      <c r="B1183" s="19"/>
      <c r="C1183" s="19"/>
      <c r="D1183" s="19" t="s">
        <v>2256</v>
      </c>
      <c r="E1183" s="19" t="s">
        <v>1800</v>
      </c>
      <c r="F1183" s="12">
        <v>876</v>
      </c>
      <c r="G1183" s="11" t="s">
        <v>1040</v>
      </c>
      <c r="H1183" s="19">
        <v>1</v>
      </c>
      <c r="I1183" s="10">
        <v>78000000000</v>
      </c>
      <c r="J1183" s="11" t="s">
        <v>242</v>
      </c>
      <c r="K1183" s="31">
        <v>374.30399999999997</v>
      </c>
      <c r="L1183" s="32">
        <v>41567</v>
      </c>
      <c r="M1183" s="32" t="s">
        <v>2151</v>
      </c>
      <c r="N1183" s="9" t="s">
        <v>39</v>
      </c>
      <c r="O1183" s="9" t="s">
        <v>36</v>
      </c>
    </row>
    <row r="1184" spans="1:19" ht="105">
      <c r="A1184" s="19">
        <v>1171</v>
      </c>
      <c r="B1184" s="19"/>
      <c r="C1184" s="19"/>
      <c r="D1184" s="19" t="s">
        <v>2256</v>
      </c>
      <c r="E1184" s="19" t="s">
        <v>1800</v>
      </c>
      <c r="F1184" s="12">
        <v>876</v>
      </c>
      <c r="G1184" s="11" t="s">
        <v>1040</v>
      </c>
      <c r="H1184" s="19">
        <v>1</v>
      </c>
      <c r="I1184" s="10">
        <v>78000000000</v>
      </c>
      <c r="J1184" s="11" t="s">
        <v>242</v>
      </c>
      <c r="K1184" s="31">
        <v>953.65200000000004</v>
      </c>
      <c r="L1184" s="32">
        <v>41567</v>
      </c>
      <c r="M1184" s="32" t="s">
        <v>2151</v>
      </c>
      <c r="N1184" s="9" t="s">
        <v>39</v>
      </c>
      <c r="O1184" s="9" t="s">
        <v>36</v>
      </c>
    </row>
    <row r="1185" spans="1:19" ht="105">
      <c r="A1185" s="19">
        <v>1172</v>
      </c>
      <c r="B1185" s="19"/>
      <c r="C1185" s="19"/>
      <c r="D1185" s="19" t="s">
        <v>2257</v>
      </c>
      <c r="E1185" s="19" t="s">
        <v>1800</v>
      </c>
      <c r="F1185" s="12">
        <v>876</v>
      </c>
      <c r="G1185" s="11" t="s">
        <v>1040</v>
      </c>
      <c r="H1185" s="19">
        <v>1</v>
      </c>
      <c r="I1185" s="10">
        <v>78000000000</v>
      </c>
      <c r="J1185" s="11" t="s">
        <v>242</v>
      </c>
      <c r="K1185" s="31">
        <v>5694.92</v>
      </c>
      <c r="L1185" s="32">
        <v>41609</v>
      </c>
      <c r="M1185" s="32" t="s">
        <v>2150</v>
      </c>
      <c r="N1185" s="9" t="s">
        <v>39</v>
      </c>
      <c r="O1185" s="9" t="s">
        <v>36</v>
      </c>
    </row>
    <row r="1186" spans="1:19" ht="105">
      <c r="A1186" s="19">
        <v>1173</v>
      </c>
      <c r="B1186" s="19"/>
      <c r="C1186" s="19"/>
      <c r="D1186" s="19" t="s">
        <v>2258</v>
      </c>
      <c r="E1186" s="19" t="s">
        <v>1800</v>
      </c>
      <c r="F1186" s="12">
        <v>876</v>
      </c>
      <c r="G1186" s="11" t="s">
        <v>1040</v>
      </c>
      <c r="H1186" s="19">
        <v>1</v>
      </c>
      <c r="I1186" s="10">
        <v>78000000000</v>
      </c>
      <c r="J1186" s="11" t="s">
        <v>242</v>
      </c>
      <c r="K1186" s="31">
        <v>280</v>
      </c>
      <c r="L1186" s="32">
        <v>41609</v>
      </c>
      <c r="M1186" s="32" t="s">
        <v>2150</v>
      </c>
      <c r="N1186" s="9" t="s">
        <v>39</v>
      </c>
      <c r="O1186" s="9" t="s">
        <v>36</v>
      </c>
    </row>
    <row r="1187" spans="1:19" ht="105">
      <c r="A1187" s="19">
        <v>1174</v>
      </c>
      <c r="B1187" s="19"/>
      <c r="C1187" s="19"/>
      <c r="D1187" s="19" t="s">
        <v>2257</v>
      </c>
      <c r="E1187" s="19" t="s">
        <v>1800</v>
      </c>
      <c r="F1187" s="12">
        <v>876</v>
      </c>
      <c r="G1187" s="11" t="s">
        <v>1040</v>
      </c>
      <c r="H1187" s="19">
        <v>1</v>
      </c>
      <c r="I1187" s="10">
        <v>78000000000</v>
      </c>
      <c r="J1187" s="11" t="s">
        <v>242</v>
      </c>
      <c r="K1187" s="31">
        <v>414.44200000000001</v>
      </c>
      <c r="L1187" s="32">
        <v>41609</v>
      </c>
      <c r="M1187" s="32" t="s">
        <v>2150</v>
      </c>
      <c r="N1187" s="9" t="s">
        <v>39</v>
      </c>
      <c r="O1187" s="9" t="s">
        <v>36</v>
      </c>
    </row>
    <row r="1188" spans="1:19" ht="105">
      <c r="A1188" s="19">
        <v>1175</v>
      </c>
      <c r="B1188" s="19"/>
      <c r="C1188" s="19"/>
      <c r="D1188" s="19" t="s">
        <v>2257</v>
      </c>
      <c r="E1188" s="19" t="s">
        <v>1800</v>
      </c>
      <c r="F1188" s="12">
        <v>876</v>
      </c>
      <c r="G1188" s="11" t="s">
        <v>1040</v>
      </c>
      <c r="H1188" s="19">
        <v>1</v>
      </c>
      <c r="I1188" s="10">
        <v>78000000000</v>
      </c>
      <c r="J1188" s="11" t="s">
        <v>242</v>
      </c>
      <c r="K1188" s="31">
        <v>264.83600000000001</v>
      </c>
      <c r="L1188" s="32">
        <v>41609</v>
      </c>
      <c r="M1188" s="32" t="s">
        <v>2150</v>
      </c>
      <c r="N1188" s="9" t="s">
        <v>39</v>
      </c>
      <c r="O1188" s="9" t="s">
        <v>36</v>
      </c>
    </row>
    <row r="1189" spans="1:19" ht="105">
      <c r="A1189" s="19">
        <v>1176</v>
      </c>
      <c r="B1189" s="19"/>
      <c r="C1189" s="19"/>
      <c r="D1189" s="19" t="s">
        <v>2258</v>
      </c>
      <c r="E1189" s="19" t="s">
        <v>1800</v>
      </c>
      <c r="F1189" s="12">
        <v>876</v>
      </c>
      <c r="G1189" s="11" t="s">
        <v>1040</v>
      </c>
      <c r="H1189" s="19">
        <v>1</v>
      </c>
      <c r="I1189" s="10">
        <v>78000000000</v>
      </c>
      <c r="J1189" s="11" t="s">
        <v>242</v>
      </c>
      <c r="K1189" s="31">
        <v>332</v>
      </c>
      <c r="L1189" s="32">
        <v>41579</v>
      </c>
      <c r="M1189" s="32" t="s">
        <v>2255</v>
      </c>
      <c r="N1189" s="9" t="s">
        <v>39</v>
      </c>
      <c r="O1189" s="9" t="s">
        <v>36</v>
      </c>
    </row>
    <row r="1190" spans="1:19" ht="105">
      <c r="A1190" s="19">
        <v>1177</v>
      </c>
      <c r="B1190" s="19"/>
      <c r="C1190" s="19"/>
      <c r="D1190" s="19" t="s">
        <v>1796</v>
      </c>
      <c r="E1190" s="19" t="s">
        <v>1800</v>
      </c>
      <c r="F1190" s="12">
        <v>876</v>
      </c>
      <c r="G1190" s="11" t="s">
        <v>1040</v>
      </c>
      <c r="H1190" s="19">
        <v>1</v>
      </c>
      <c r="I1190" s="10">
        <v>78000000000</v>
      </c>
      <c r="J1190" s="11" t="s">
        <v>242</v>
      </c>
      <c r="K1190" s="31">
        <v>172.542</v>
      </c>
      <c r="L1190" s="32">
        <v>41568</v>
      </c>
      <c r="M1190" s="32">
        <v>41598</v>
      </c>
      <c r="N1190" s="9" t="s">
        <v>39</v>
      </c>
      <c r="O1190" s="9" t="s">
        <v>36</v>
      </c>
    </row>
    <row r="1191" spans="1:19" ht="105">
      <c r="A1191" s="19">
        <v>1178</v>
      </c>
      <c r="B1191" s="19"/>
      <c r="C1191" s="19"/>
      <c r="D1191" s="19" t="s">
        <v>1796</v>
      </c>
      <c r="E1191" s="19" t="s">
        <v>1800</v>
      </c>
      <c r="F1191" s="12">
        <v>876</v>
      </c>
      <c r="G1191" s="11" t="s">
        <v>1040</v>
      </c>
      <c r="H1191" s="19">
        <v>1</v>
      </c>
      <c r="I1191" s="10">
        <v>78000000000</v>
      </c>
      <c r="J1191" s="11" t="s">
        <v>242</v>
      </c>
      <c r="K1191" s="31">
        <v>119.852</v>
      </c>
      <c r="L1191" s="32">
        <v>41568</v>
      </c>
      <c r="M1191" s="32">
        <v>41628</v>
      </c>
      <c r="N1191" s="9" t="s">
        <v>39</v>
      </c>
      <c r="O1191" s="9" t="s">
        <v>36</v>
      </c>
    </row>
    <row r="1192" spans="1:19" ht="105">
      <c r="A1192" s="19">
        <v>1179</v>
      </c>
      <c r="B1192" s="19"/>
      <c r="C1192" s="19"/>
      <c r="D1192" s="19" t="s">
        <v>1796</v>
      </c>
      <c r="E1192" s="19" t="s">
        <v>1800</v>
      </c>
      <c r="F1192" s="12">
        <v>876</v>
      </c>
      <c r="G1192" s="11" t="s">
        <v>1040</v>
      </c>
      <c r="H1192" s="19">
        <v>1</v>
      </c>
      <c r="I1192" s="10">
        <v>78000000000</v>
      </c>
      <c r="J1192" s="11" t="s">
        <v>242</v>
      </c>
      <c r="K1192" s="31">
        <v>6.1390000000000002</v>
      </c>
      <c r="L1192" s="32">
        <v>41568</v>
      </c>
      <c r="M1192" s="32">
        <v>41598</v>
      </c>
      <c r="N1192" s="9" t="s">
        <v>39</v>
      </c>
      <c r="O1192" s="9" t="s">
        <v>36</v>
      </c>
    </row>
    <row r="1193" spans="1:19" ht="30">
      <c r="A1193" s="5">
        <v>1180</v>
      </c>
      <c r="B1193" s="5"/>
      <c r="C1193" s="5"/>
      <c r="D1193" s="6" t="s">
        <v>1796</v>
      </c>
      <c r="E1193" s="6" t="s">
        <v>1825</v>
      </c>
      <c r="F1193" s="12">
        <v>876</v>
      </c>
      <c r="G1193" s="11" t="s">
        <v>1040</v>
      </c>
      <c r="H1193" s="19">
        <v>1</v>
      </c>
      <c r="I1193" s="10">
        <v>78000000000</v>
      </c>
      <c r="J1193" s="11" t="s">
        <v>242</v>
      </c>
      <c r="K1193" s="7">
        <v>32.545000000000002</v>
      </c>
      <c r="L1193" s="8">
        <v>41568</v>
      </c>
      <c r="M1193" s="8">
        <v>41628</v>
      </c>
      <c r="N1193" s="9" t="s">
        <v>39</v>
      </c>
      <c r="O1193" s="9" t="s">
        <v>36</v>
      </c>
    </row>
    <row r="1194" spans="1:19" ht="105">
      <c r="A1194" s="19">
        <v>1181</v>
      </c>
      <c r="B1194" s="19"/>
      <c r="C1194" s="19"/>
      <c r="D1194" s="19" t="s">
        <v>1796</v>
      </c>
      <c r="E1194" s="19" t="s">
        <v>1800</v>
      </c>
      <c r="F1194" s="12">
        <v>876</v>
      </c>
      <c r="G1194" s="11" t="s">
        <v>1040</v>
      </c>
      <c r="H1194" s="19">
        <v>1</v>
      </c>
      <c r="I1194" s="10">
        <v>78000000000</v>
      </c>
      <c r="J1194" s="11" t="s">
        <v>242</v>
      </c>
      <c r="K1194" s="31">
        <v>8.8190000000000008</v>
      </c>
      <c r="L1194" s="32">
        <v>41568</v>
      </c>
      <c r="M1194" s="32">
        <v>41628</v>
      </c>
      <c r="N1194" s="9" t="s">
        <v>39</v>
      </c>
      <c r="O1194" s="9" t="s">
        <v>36</v>
      </c>
    </row>
    <row r="1195" spans="1:19" ht="105">
      <c r="A1195" s="5">
        <v>1182</v>
      </c>
      <c r="B1195" s="5"/>
      <c r="C1195" s="5"/>
      <c r="D1195" s="6" t="s">
        <v>1796</v>
      </c>
      <c r="E1195" s="19" t="s">
        <v>1800</v>
      </c>
      <c r="F1195" s="12">
        <v>876</v>
      </c>
      <c r="G1195" s="11" t="s">
        <v>1040</v>
      </c>
      <c r="H1195" s="19">
        <v>1</v>
      </c>
      <c r="I1195" s="10">
        <v>78000000000</v>
      </c>
      <c r="J1195" s="11" t="s">
        <v>242</v>
      </c>
      <c r="K1195" s="7">
        <v>64.983999999999995</v>
      </c>
      <c r="L1195" s="8">
        <v>41568</v>
      </c>
      <c r="M1195" s="8">
        <v>41628</v>
      </c>
      <c r="N1195" s="9" t="s">
        <v>39</v>
      </c>
      <c r="O1195" s="9" t="s">
        <v>36</v>
      </c>
    </row>
    <row r="1196" spans="1:19" ht="105">
      <c r="A1196" s="19">
        <v>1183</v>
      </c>
      <c r="B1196" s="19"/>
      <c r="C1196" s="19"/>
      <c r="D1196" s="19" t="s">
        <v>1796</v>
      </c>
      <c r="E1196" s="19" t="s">
        <v>1800</v>
      </c>
      <c r="F1196" s="12">
        <v>876</v>
      </c>
      <c r="G1196" s="11" t="s">
        <v>1040</v>
      </c>
      <c r="H1196" s="19">
        <v>1</v>
      </c>
      <c r="I1196" s="10">
        <v>78000000000</v>
      </c>
      <c r="J1196" s="11" t="s">
        <v>242</v>
      </c>
      <c r="K1196" s="31">
        <v>99.84</v>
      </c>
      <c r="L1196" s="32">
        <v>41568</v>
      </c>
      <c r="M1196" s="32">
        <v>41628</v>
      </c>
      <c r="N1196" s="9" t="s">
        <v>39</v>
      </c>
      <c r="O1196" s="9" t="s">
        <v>36</v>
      </c>
    </row>
    <row r="1197" spans="1:19" ht="105">
      <c r="A1197" s="19">
        <v>1184</v>
      </c>
      <c r="B1197" s="19"/>
      <c r="C1197" s="19"/>
      <c r="D1197" s="19" t="s">
        <v>1796</v>
      </c>
      <c r="E1197" s="19" t="s">
        <v>1800</v>
      </c>
      <c r="F1197" s="12">
        <v>876</v>
      </c>
      <c r="G1197" s="11" t="s">
        <v>1040</v>
      </c>
      <c r="H1197" s="19">
        <v>1</v>
      </c>
      <c r="I1197" s="10">
        <v>78000000000</v>
      </c>
      <c r="J1197" s="11" t="s">
        <v>242</v>
      </c>
      <c r="K1197" s="31">
        <v>302.37</v>
      </c>
      <c r="L1197" s="32">
        <v>41568</v>
      </c>
      <c r="M1197" s="32">
        <v>41598</v>
      </c>
      <c r="N1197" s="9" t="s">
        <v>39</v>
      </c>
      <c r="O1197" s="9" t="s">
        <v>36</v>
      </c>
    </row>
    <row r="1198" spans="1:19" ht="105">
      <c r="A1198" s="19">
        <v>1185</v>
      </c>
      <c r="B1198" s="19"/>
      <c r="C1198" s="19"/>
      <c r="D1198" s="19" t="s">
        <v>1772</v>
      </c>
      <c r="E1198" s="19" t="s">
        <v>1800</v>
      </c>
      <c r="F1198" s="12">
        <v>876</v>
      </c>
      <c r="G1198" s="11" t="s">
        <v>1040</v>
      </c>
      <c r="H1198" s="19">
        <v>1</v>
      </c>
      <c r="I1198" s="10">
        <v>78000000000</v>
      </c>
      <c r="J1198" s="11" t="s">
        <v>242</v>
      </c>
      <c r="K1198" s="31">
        <v>8.9887099999999993</v>
      </c>
      <c r="L1198" s="32">
        <v>41519</v>
      </c>
      <c r="M1198" s="32">
        <v>41639</v>
      </c>
      <c r="N1198" s="9" t="s">
        <v>39</v>
      </c>
      <c r="O1198" s="9" t="s">
        <v>36</v>
      </c>
    </row>
    <row r="1199" spans="1:19" ht="105">
      <c r="A1199" s="19">
        <v>1186</v>
      </c>
      <c r="B1199" s="19"/>
      <c r="C1199" s="19"/>
      <c r="D1199" s="19" t="s">
        <v>214</v>
      </c>
      <c r="E1199" s="19" t="s">
        <v>1800</v>
      </c>
      <c r="F1199" s="12">
        <v>876</v>
      </c>
      <c r="G1199" s="11" t="s">
        <v>1040</v>
      </c>
      <c r="H1199" s="19">
        <v>1</v>
      </c>
      <c r="I1199" s="10">
        <v>78000000000</v>
      </c>
      <c r="J1199" s="11" t="s">
        <v>242</v>
      </c>
      <c r="K1199" s="31">
        <v>59.8536</v>
      </c>
      <c r="L1199" s="32">
        <v>41563</v>
      </c>
      <c r="M1199" s="32">
        <v>42004</v>
      </c>
      <c r="N1199" s="9" t="s">
        <v>39</v>
      </c>
      <c r="O1199" s="9" t="s">
        <v>36</v>
      </c>
    </row>
    <row r="1200" spans="1:19" ht="105">
      <c r="A1200" s="38">
        <v>1187</v>
      </c>
      <c r="B1200" s="38"/>
      <c r="C1200" s="38"/>
      <c r="D1200" s="38" t="s">
        <v>2149</v>
      </c>
      <c r="E1200" s="38" t="s">
        <v>1800</v>
      </c>
      <c r="F1200" s="12">
        <v>876</v>
      </c>
      <c r="G1200" s="11" t="s">
        <v>1040</v>
      </c>
      <c r="H1200" s="38">
        <v>1</v>
      </c>
      <c r="I1200" s="10">
        <v>14000000000</v>
      </c>
      <c r="J1200" s="11" t="s">
        <v>233</v>
      </c>
      <c r="K1200" s="20">
        <v>10505.87627118644</v>
      </c>
      <c r="L1200" s="21">
        <v>41634</v>
      </c>
      <c r="M1200" s="21">
        <v>41882</v>
      </c>
      <c r="N1200" s="38" t="s">
        <v>39</v>
      </c>
      <c r="O1200" s="38" t="s">
        <v>36</v>
      </c>
      <c r="P1200" s="30"/>
      <c r="R1200" s="28"/>
      <c r="S1200" s="28"/>
    </row>
    <row r="1201" spans="1:19" ht="105">
      <c r="A1201" s="17">
        <v>1188</v>
      </c>
      <c r="B1201" s="17"/>
      <c r="C1201" s="17"/>
      <c r="D1201" s="26" t="s">
        <v>2149</v>
      </c>
      <c r="E1201" s="17" t="s">
        <v>1800</v>
      </c>
      <c r="F1201" s="12">
        <v>876</v>
      </c>
      <c r="G1201" s="11" t="s">
        <v>1040</v>
      </c>
      <c r="H1201" s="17">
        <v>1</v>
      </c>
      <c r="I1201" s="10">
        <v>14000000000</v>
      </c>
      <c r="J1201" s="11" t="s">
        <v>233</v>
      </c>
      <c r="K1201" s="20">
        <v>1052.9563559322035</v>
      </c>
      <c r="L1201" s="21">
        <v>41634</v>
      </c>
      <c r="M1201" s="21">
        <v>41882</v>
      </c>
      <c r="N1201" s="17" t="s">
        <v>39</v>
      </c>
      <c r="O1201" s="27" t="s">
        <v>36</v>
      </c>
      <c r="P1201" s="30"/>
      <c r="R1201" s="28"/>
      <c r="S1201" s="28"/>
    </row>
    <row r="1202" spans="1:19">
      <c r="A1202" s="23" t="s">
        <v>1803</v>
      </c>
      <c r="B1202" s="22"/>
      <c r="C1202" s="22"/>
      <c r="D1202" s="22"/>
      <c r="E1202" s="22"/>
      <c r="F1202" s="22"/>
      <c r="G1202" s="22"/>
      <c r="H1202" s="22"/>
      <c r="I1202" s="22"/>
      <c r="J1202" s="22"/>
      <c r="K1202" s="24">
        <f>SUM(K16:K1201)</f>
        <v>35021256.259612858</v>
      </c>
      <c r="L1202" s="22"/>
      <c r="M1202" s="22"/>
      <c r="N1202" s="22"/>
      <c r="O1202" s="22"/>
    </row>
  </sheetData>
  <autoFilter ref="A15:O1202"/>
  <mergeCells count="28">
    <mergeCell ref="O12:O13"/>
    <mergeCell ref="L13:M13"/>
    <mergeCell ref="D13:D14"/>
    <mergeCell ref="E13:E14"/>
    <mergeCell ref="F13:G13"/>
    <mergeCell ref="H13:H14"/>
    <mergeCell ref="I13:J13"/>
    <mergeCell ref="A12:A14"/>
    <mergeCell ref="B12:B14"/>
    <mergeCell ref="C12:C14"/>
    <mergeCell ref="D12:M12"/>
    <mergeCell ref="N12:N14"/>
    <mergeCell ref="K13:K14"/>
    <mergeCell ref="A1:O1"/>
    <mergeCell ref="A3:B3"/>
    <mergeCell ref="C3:O3"/>
    <mergeCell ref="A4:B4"/>
    <mergeCell ref="C4:O4"/>
    <mergeCell ref="A8:B8"/>
    <mergeCell ref="C8:O8"/>
    <mergeCell ref="A9:B9"/>
    <mergeCell ref="C9:O9"/>
    <mergeCell ref="A5:B5"/>
    <mergeCell ref="C5:O5"/>
    <mergeCell ref="A6:B6"/>
    <mergeCell ref="C6:O6"/>
    <mergeCell ref="A7:B7"/>
    <mergeCell ref="C7:O7"/>
  </mergeCells>
  <hyperlinks>
    <hyperlink ref="C6" r:id="rId1"/>
  </hyperlinks>
  <pageMargins left="0.7" right="0.7" top="0.75" bottom="0.75" header="0.3" footer="0.3"/>
  <pageSetup paperSize="9" orientation="portrait" verticalDpi="0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8]спр 5'!#REF!</xm:f>
          </x14:formula1>
          <xm:sqref>N812 N814:N119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zoomScale="80" zoomScaleNormal="80" workbookViewId="0">
      <pane ySplit="15" topLeftCell="A16" activePane="bottomLeft" state="frozen"/>
      <selection activeCell="A12" sqref="A12"/>
      <selection pane="bottomLeft" activeCell="A12" sqref="A12:A14"/>
    </sheetView>
  </sheetViews>
  <sheetFormatPr defaultRowHeight="15"/>
  <cols>
    <col min="1" max="1" width="9.42578125" customWidth="1"/>
    <col min="3" max="3" width="12.28515625" customWidth="1"/>
    <col min="4" max="4" width="18.7109375" customWidth="1"/>
    <col min="5" max="5" width="26.5703125" customWidth="1"/>
    <col min="6" max="6" width="13.42578125" customWidth="1"/>
    <col min="7" max="7" width="13.28515625" customWidth="1"/>
    <col min="8" max="8" width="12.85546875" customWidth="1"/>
    <col min="9" max="9" width="17.28515625" customWidth="1"/>
    <col min="10" max="10" width="17.140625" customWidth="1"/>
    <col min="11" max="11" width="20.28515625" customWidth="1"/>
    <col min="12" max="12" width="20.5703125" customWidth="1"/>
    <col min="13" max="14" width="14.5703125" customWidth="1"/>
    <col min="15" max="15" width="14.140625" customWidth="1"/>
  </cols>
  <sheetData>
    <row r="1" spans="1:15" ht="29.25" customHeight="1">
      <c r="A1" s="45" t="s">
        <v>180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5.75" customHeight="1">
      <c r="A3" s="41" t="s">
        <v>0</v>
      </c>
      <c r="B3" s="41"/>
      <c r="C3" s="42" t="s">
        <v>25</v>
      </c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</row>
    <row r="4" spans="1:15">
      <c r="A4" s="41" t="s">
        <v>1</v>
      </c>
      <c r="B4" s="41"/>
      <c r="C4" s="42" t="s">
        <v>26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15">
      <c r="A5" s="41" t="s">
        <v>2</v>
      </c>
      <c r="B5" s="41"/>
      <c r="C5" s="43" t="s">
        <v>27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5">
      <c r="A6" s="41" t="s">
        <v>3</v>
      </c>
      <c r="B6" s="41"/>
      <c r="C6" s="44" t="s">
        <v>28</v>
      </c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</row>
    <row r="7" spans="1:15" ht="15.75" customHeight="1">
      <c r="A7" s="41" t="s">
        <v>4</v>
      </c>
      <c r="B7" s="41"/>
      <c r="C7" s="42">
        <v>6901067107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5">
      <c r="A8" s="41" t="s">
        <v>5</v>
      </c>
      <c r="B8" s="41"/>
      <c r="C8" s="42">
        <v>997450001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5">
      <c r="A9" s="41" t="s">
        <v>6</v>
      </c>
      <c r="B9" s="41"/>
      <c r="C9" s="42">
        <v>45280569000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</row>
    <row r="10" spans="1:1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48" t="s">
        <v>7</v>
      </c>
      <c r="B12" s="48" t="s">
        <v>8</v>
      </c>
      <c r="C12" s="48" t="s">
        <v>9</v>
      </c>
      <c r="D12" s="48" t="s">
        <v>10</v>
      </c>
      <c r="E12" s="48"/>
      <c r="F12" s="48"/>
      <c r="G12" s="48"/>
      <c r="H12" s="48"/>
      <c r="I12" s="48"/>
      <c r="J12" s="48"/>
      <c r="K12" s="48"/>
      <c r="L12" s="48"/>
      <c r="M12" s="48"/>
      <c r="N12" s="48" t="s">
        <v>11</v>
      </c>
      <c r="O12" s="48" t="s">
        <v>12</v>
      </c>
    </row>
    <row r="13" spans="1:15">
      <c r="A13" s="48"/>
      <c r="B13" s="48"/>
      <c r="C13" s="48"/>
      <c r="D13" s="48" t="s">
        <v>13</v>
      </c>
      <c r="E13" s="48" t="s">
        <v>14</v>
      </c>
      <c r="F13" s="48" t="s">
        <v>15</v>
      </c>
      <c r="G13" s="48"/>
      <c r="H13" s="48" t="s">
        <v>16</v>
      </c>
      <c r="I13" s="48" t="s">
        <v>17</v>
      </c>
      <c r="J13" s="48"/>
      <c r="K13" s="48" t="s">
        <v>230</v>
      </c>
      <c r="L13" s="48" t="s">
        <v>18</v>
      </c>
      <c r="M13" s="48"/>
      <c r="N13" s="48"/>
      <c r="O13" s="48"/>
    </row>
    <row r="14" spans="1:15" ht="75">
      <c r="A14" s="48"/>
      <c r="B14" s="48"/>
      <c r="C14" s="48"/>
      <c r="D14" s="48"/>
      <c r="E14" s="48"/>
      <c r="F14" s="17" t="s">
        <v>19</v>
      </c>
      <c r="G14" s="17" t="s">
        <v>20</v>
      </c>
      <c r="H14" s="48"/>
      <c r="I14" s="17" t="s">
        <v>21</v>
      </c>
      <c r="J14" s="17" t="s">
        <v>20</v>
      </c>
      <c r="K14" s="48"/>
      <c r="L14" s="17" t="s">
        <v>22</v>
      </c>
      <c r="M14" s="17" t="s">
        <v>23</v>
      </c>
      <c r="N14" s="48"/>
      <c r="O14" s="17" t="s">
        <v>24</v>
      </c>
    </row>
    <row r="15" spans="1:15">
      <c r="A15" s="17">
        <v>1</v>
      </c>
      <c r="B15" s="17">
        <v>2</v>
      </c>
      <c r="C15" s="17">
        <v>3</v>
      </c>
      <c r="D15" s="17">
        <v>4</v>
      </c>
      <c r="E15" s="17">
        <v>5</v>
      </c>
      <c r="F15" s="17">
        <v>6</v>
      </c>
      <c r="G15" s="17">
        <v>7</v>
      </c>
      <c r="H15" s="17">
        <v>8</v>
      </c>
      <c r="I15" s="17">
        <v>9</v>
      </c>
      <c r="J15" s="17">
        <v>10</v>
      </c>
      <c r="K15" s="17">
        <v>11</v>
      </c>
      <c r="L15" s="17">
        <v>12</v>
      </c>
      <c r="M15" s="17">
        <v>13</v>
      </c>
      <c r="N15" s="17">
        <v>14</v>
      </c>
      <c r="O15" s="17">
        <v>15</v>
      </c>
    </row>
    <row r="16" spans="1:15" ht="90">
      <c r="A16" s="17">
        <v>1</v>
      </c>
      <c r="B16" s="17"/>
      <c r="C16" s="17"/>
      <c r="D16" s="17" t="s">
        <v>1805</v>
      </c>
      <c r="E16" s="17" t="s">
        <v>1817</v>
      </c>
      <c r="F16" s="17">
        <v>792</v>
      </c>
      <c r="G16" s="17" t="s">
        <v>355</v>
      </c>
      <c r="H16" s="17" t="s">
        <v>1811</v>
      </c>
      <c r="I16" s="10">
        <v>14000000000</v>
      </c>
      <c r="J16" s="11" t="s">
        <v>233</v>
      </c>
      <c r="K16" s="20">
        <v>26903</v>
      </c>
      <c r="L16" s="21">
        <v>41548</v>
      </c>
      <c r="M16" s="21">
        <v>41578</v>
      </c>
      <c r="N16" s="17" t="s">
        <v>39</v>
      </c>
      <c r="O16" s="17" t="s">
        <v>36</v>
      </c>
    </row>
    <row r="17" spans="1:15" ht="90">
      <c r="A17" s="17">
        <v>2</v>
      </c>
      <c r="B17" s="17"/>
      <c r="C17" s="17"/>
      <c r="D17" s="17" t="s">
        <v>1806</v>
      </c>
      <c r="E17" s="17" t="s">
        <v>1817</v>
      </c>
      <c r="F17" s="17">
        <v>793</v>
      </c>
      <c r="G17" s="17" t="s">
        <v>355</v>
      </c>
      <c r="H17" s="17" t="s">
        <v>1812</v>
      </c>
      <c r="I17" s="10">
        <v>15000000000</v>
      </c>
      <c r="J17" s="11" t="s">
        <v>231</v>
      </c>
      <c r="K17" s="20">
        <v>692</v>
      </c>
      <c r="L17" s="21">
        <v>41548</v>
      </c>
      <c r="M17" s="21">
        <v>41578</v>
      </c>
      <c r="N17" s="17" t="s">
        <v>39</v>
      </c>
      <c r="O17" s="17" t="s">
        <v>36</v>
      </c>
    </row>
    <row r="18" spans="1:15" ht="90">
      <c r="A18" s="17">
        <v>3</v>
      </c>
      <c r="B18" s="17"/>
      <c r="C18" s="17"/>
      <c r="D18" s="17" t="s">
        <v>1807</v>
      </c>
      <c r="E18" s="17" t="s">
        <v>1817</v>
      </c>
      <c r="F18" s="17">
        <v>794</v>
      </c>
      <c r="G18" s="17" t="s">
        <v>355</v>
      </c>
      <c r="H18" s="17" t="s">
        <v>1813</v>
      </c>
      <c r="I18" s="10">
        <v>15000000000</v>
      </c>
      <c r="J18" s="11" t="s">
        <v>231</v>
      </c>
      <c r="K18" s="20">
        <v>1118</v>
      </c>
      <c r="L18" s="21">
        <v>41548</v>
      </c>
      <c r="M18" s="21">
        <v>41578</v>
      </c>
      <c r="N18" s="17" t="s">
        <v>39</v>
      </c>
      <c r="O18" s="17" t="s">
        <v>36</v>
      </c>
    </row>
    <row r="19" spans="1:15" ht="90">
      <c r="A19" s="17">
        <v>4</v>
      </c>
      <c r="B19" s="17"/>
      <c r="C19" s="17"/>
      <c r="D19" s="17" t="s">
        <v>1808</v>
      </c>
      <c r="E19" s="17" t="s">
        <v>1817</v>
      </c>
      <c r="F19" s="17">
        <v>795</v>
      </c>
      <c r="G19" s="17" t="s">
        <v>355</v>
      </c>
      <c r="H19" s="17" t="s">
        <v>1814</v>
      </c>
      <c r="I19" s="10">
        <v>38000000000</v>
      </c>
      <c r="J19" s="11" t="s">
        <v>236</v>
      </c>
      <c r="K19" s="20">
        <v>10396</v>
      </c>
      <c r="L19" s="21">
        <v>41548</v>
      </c>
      <c r="M19" s="21">
        <v>41578</v>
      </c>
      <c r="N19" s="17" t="s">
        <v>39</v>
      </c>
      <c r="O19" s="17" t="s">
        <v>36</v>
      </c>
    </row>
    <row r="20" spans="1:15" ht="90">
      <c r="A20" s="17">
        <v>5</v>
      </c>
      <c r="B20" s="17"/>
      <c r="C20" s="17"/>
      <c r="D20" s="17" t="s">
        <v>1809</v>
      </c>
      <c r="E20" s="17" t="s">
        <v>1817</v>
      </c>
      <c r="F20" s="17">
        <v>796</v>
      </c>
      <c r="G20" s="17" t="s">
        <v>355</v>
      </c>
      <c r="H20" s="17" t="s">
        <v>1815</v>
      </c>
      <c r="I20" s="10">
        <v>68000000000</v>
      </c>
      <c r="J20" s="11" t="s">
        <v>240</v>
      </c>
      <c r="K20" s="20">
        <v>1900</v>
      </c>
      <c r="L20" s="21">
        <v>41548</v>
      </c>
      <c r="M20" s="21">
        <v>41578</v>
      </c>
      <c r="N20" s="17" t="s">
        <v>39</v>
      </c>
      <c r="O20" s="17" t="s">
        <v>36</v>
      </c>
    </row>
    <row r="21" spans="1:15" ht="90">
      <c r="A21" s="17">
        <v>6</v>
      </c>
      <c r="B21" s="17"/>
      <c r="C21" s="17"/>
      <c r="D21" s="17" t="s">
        <v>1810</v>
      </c>
      <c r="E21" s="17" t="s">
        <v>1817</v>
      </c>
      <c r="F21" s="17">
        <v>797</v>
      </c>
      <c r="G21" s="17" t="s">
        <v>355</v>
      </c>
      <c r="H21" s="17" t="s">
        <v>1816</v>
      </c>
      <c r="I21" s="10">
        <v>78000000000</v>
      </c>
      <c r="J21" s="11" t="s">
        <v>242</v>
      </c>
      <c r="K21" s="20">
        <v>3100</v>
      </c>
      <c r="L21" s="21">
        <v>41548</v>
      </c>
      <c r="M21" s="21">
        <v>41578</v>
      </c>
      <c r="N21" s="17" t="s">
        <v>39</v>
      </c>
      <c r="O21" s="17" t="s">
        <v>36</v>
      </c>
    </row>
  </sheetData>
  <autoFilter ref="A15:P15"/>
  <mergeCells count="28">
    <mergeCell ref="A9:B9"/>
    <mergeCell ref="C9:O9"/>
    <mergeCell ref="A12:A14"/>
    <mergeCell ref="B12:B14"/>
    <mergeCell ref="C12:C14"/>
    <mergeCell ref="D12:M12"/>
    <mergeCell ref="N12:N14"/>
    <mergeCell ref="O12:O13"/>
    <mergeCell ref="D13:D14"/>
    <mergeCell ref="E13:E14"/>
    <mergeCell ref="F13:G13"/>
    <mergeCell ref="H13:H14"/>
    <mergeCell ref="I13:J13"/>
    <mergeCell ref="K13:K14"/>
    <mergeCell ref="L13:M13"/>
    <mergeCell ref="A6:B6"/>
    <mergeCell ref="C6:O6"/>
    <mergeCell ref="A7:B7"/>
    <mergeCell ref="C7:O7"/>
    <mergeCell ref="A8:B8"/>
    <mergeCell ref="C8:O8"/>
    <mergeCell ref="A5:B5"/>
    <mergeCell ref="C5:O5"/>
    <mergeCell ref="A1:O1"/>
    <mergeCell ref="A3:B3"/>
    <mergeCell ref="C3:O3"/>
    <mergeCell ref="A4:B4"/>
    <mergeCell ref="C4:O4"/>
  </mergeCells>
  <hyperlinks>
    <hyperlink ref="C6" r:id="rId1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8"/>
  <sheetViews>
    <sheetView zoomScale="90" zoomScaleNormal="90" workbookViewId="0">
      <pane ySplit="8" topLeftCell="A9" activePane="bottomLeft" state="frozen"/>
      <selection activeCell="A12" sqref="A12"/>
      <selection pane="bottomLeft" activeCell="C117" sqref="C117"/>
    </sheetView>
  </sheetViews>
  <sheetFormatPr defaultRowHeight="15"/>
  <cols>
    <col min="3" max="3" width="12.28515625" customWidth="1"/>
    <col min="4" max="4" width="23.28515625" customWidth="1"/>
    <col min="5" max="5" width="26.5703125" customWidth="1"/>
    <col min="6" max="6" width="13.42578125" customWidth="1"/>
    <col min="7" max="7" width="14.28515625" customWidth="1"/>
    <col min="8" max="8" width="12.85546875" customWidth="1"/>
    <col min="9" max="9" width="12.42578125" customWidth="1"/>
    <col min="10" max="10" width="17.140625" customWidth="1"/>
    <col min="11" max="11" width="20.28515625" customWidth="1"/>
    <col min="12" max="12" width="20.5703125" customWidth="1"/>
    <col min="13" max="14" width="14.5703125" customWidth="1"/>
    <col min="15" max="15" width="14.140625" customWidth="1"/>
  </cols>
  <sheetData>
    <row r="1" spans="1:15">
      <c r="A1" s="45" t="s">
        <v>697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ht="59.25" customHeight="1">
      <c r="A2" s="49" t="s">
        <v>2843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6.5" customHeight="1">
      <c r="A5" s="48" t="s">
        <v>7</v>
      </c>
      <c r="B5" s="48" t="s">
        <v>8</v>
      </c>
      <c r="C5" s="48" t="s">
        <v>9</v>
      </c>
      <c r="D5" s="48" t="s">
        <v>10</v>
      </c>
      <c r="E5" s="48"/>
      <c r="F5" s="48"/>
      <c r="G5" s="48"/>
      <c r="H5" s="48"/>
      <c r="I5" s="48"/>
      <c r="J5" s="48"/>
      <c r="K5" s="48"/>
      <c r="L5" s="48"/>
      <c r="M5" s="48"/>
      <c r="N5" s="48" t="s">
        <v>11</v>
      </c>
      <c r="O5" s="48" t="s">
        <v>12</v>
      </c>
    </row>
    <row r="6" spans="1:15" ht="50.25" customHeight="1">
      <c r="A6" s="48"/>
      <c r="B6" s="48"/>
      <c r="C6" s="48"/>
      <c r="D6" s="48" t="s">
        <v>13</v>
      </c>
      <c r="E6" s="48" t="s">
        <v>14</v>
      </c>
      <c r="F6" s="48" t="s">
        <v>15</v>
      </c>
      <c r="G6" s="48"/>
      <c r="H6" s="48" t="s">
        <v>16</v>
      </c>
      <c r="I6" s="48" t="s">
        <v>17</v>
      </c>
      <c r="J6" s="48"/>
      <c r="K6" s="48" t="s">
        <v>230</v>
      </c>
      <c r="L6" s="48" t="s">
        <v>18</v>
      </c>
      <c r="M6" s="48"/>
      <c r="N6" s="48"/>
      <c r="O6" s="48"/>
    </row>
    <row r="7" spans="1:15" ht="66" customHeight="1">
      <c r="A7" s="48"/>
      <c r="B7" s="48"/>
      <c r="C7" s="48"/>
      <c r="D7" s="48"/>
      <c r="E7" s="48"/>
      <c r="F7" s="2" t="s">
        <v>19</v>
      </c>
      <c r="G7" s="2" t="s">
        <v>20</v>
      </c>
      <c r="H7" s="48"/>
      <c r="I7" s="2" t="s">
        <v>21</v>
      </c>
      <c r="J7" s="2" t="s">
        <v>20</v>
      </c>
      <c r="K7" s="48"/>
      <c r="L7" s="2" t="s">
        <v>22</v>
      </c>
      <c r="M7" s="2" t="s">
        <v>23</v>
      </c>
      <c r="N7" s="48"/>
      <c r="O7" s="2" t="s">
        <v>24</v>
      </c>
    </row>
    <row r="8" spans="1:15">
      <c r="A8" s="2">
        <v>1</v>
      </c>
      <c r="B8" s="2">
        <v>2</v>
      </c>
      <c r="C8" s="2">
        <v>3</v>
      </c>
      <c r="D8" s="2">
        <v>4</v>
      </c>
      <c r="E8" s="2">
        <v>5</v>
      </c>
      <c r="F8" s="2">
        <v>6</v>
      </c>
      <c r="G8" s="2">
        <v>7</v>
      </c>
      <c r="H8" s="2">
        <v>8</v>
      </c>
      <c r="I8" s="2">
        <v>9</v>
      </c>
      <c r="J8" s="2">
        <v>10</v>
      </c>
      <c r="K8" s="2">
        <v>11</v>
      </c>
      <c r="L8" s="2">
        <v>12</v>
      </c>
      <c r="M8" s="2">
        <v>13</v>
      </c>
      <c r="N8" s="2">
        <v>14</v>
      </c>
      <c r="O8" s="2">
        <v>15</v>
      </c>
    </row>
    <row r="9" spans="1:15">
      <c r="A9" s="13" t="s">
        <v>2842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60">
      <c r="A10" s="5" t="s">
        <v>2088</v>
      </c>
      <c r="B10" s="5">
        <v>45</v>
      </c>
      <c r="C10" s="5">
        <v>4500000</v>
      </c>
      <c r="D10" s="6" t="s">
        <v>40</v>
      </c>
      <c r="E10" s="6" t="s">
        <v>243</v>
      </c>
      <c r="F10" s="12" t="s">
        <v>1238</v>
      </c>
      <c r="G10" s="11" t="s">
        <v>1220</v>
      </c>
      <c r="H10" s="18">
        <v>2.8450000000000002</v>
      </c>
      <c r="I10" s="10">
        <v>42000000000</v>
      </c>
      <c r="J10" s="11" t="s">
        <v>237</v>
      </c>
      <c r="K10" s="7">
        <v>3074.7020000000002</v>
      </c>
      <c r="L10" s="8">
        <v>41537</v>
      </c>
      <c r="M10" s="8">
        <v>41708</v>
      </c>
      <c r="N10" s="9" t="s">
        <v>34</v>
      </c>
      <c r="O10" s="9" t="s">
        <v>35</v>
      </c>
    </row>
    <row r="11" spans="1:15" ht="60">
      <c r="A11" s="5" t="s">
        <v>2281</v>
      </c>
      <c r="B11" s="5">
        <v>45</v>
      </c>
      <c r="C11" s="5">
        <v>4500000</v>
      </c>
      <c r="D11" s="6" t="s">
        <v>40</v>
      </c>
      <c r="E11" s="6" t="s">
        <v>243</v>
      </c>
      <c r="F11" s="12">
        <v>876</v>
      </c>
      <c r="G11" s="11" t="s">
        <v>1040</v>
      </c>
      <c r="H11" s="18">
        <v>1</v>
      </c>
      <c r="I11" s="10">
        <v>42000000000</v>
      </c>
      <c r="J11" s="11" t="s">
        <v>237</v>
      </c>
      <c r="K11" s="7">
        <v>8737.4969999999994</v>
      </c>
      <c r="L11" s="8">
        <v>41598</v>
      </c>
      <c r="M11" s="8">
        <v>41912</v>
      </c>
      <c r="N11" s="9" t="s">
        <v>1041</v>
      </c>
      <c r="O11" s="9" t="s">
        <v>35</v>
      </c>
    </row>
    <row r="12" spans="1:15" ht="60">
      <c r="A12" s="5" t="s">
        <v>2282</v>
      </c>
      <c r="B12" s="5">
        <v>45</v>
      </c>
      <c r="C12" s="5">
        <v>4500000</v>
      </c>
      <c r="D12" s="6" t="s">
        <v>40</v>
      </c>
      <c r="E12" s="6" t="s">
        <v>243</v>
      </c>
      <c r="F12" s="12">
        <v>876</v>
      </c>
      <c r="G12" s="11" t="s">
        <v>1040</v>
      </c>
      <c r="H12" s="18">
        <v>1</v>
      </c>
      <c r="I12" s="10">
        <v>42000000000</v>
      </c>
      <c r="J12" s="11" t="s">
        <v>237</v>
      </c>
      <c r="K12" s="7">
        <v>8110.9709999999995</v>
      </c>
      <c r="L12" s="8">
        <v>41598</v>
      </c>
      <c r="M12" s="8">
        <v>41912</v>
      </c>
      <c r="N12" s="9" t="s">
        <v>1041</v>
      </c>
      <c r="O12" s="9" t="s">
        <v>35</v>
      </c>
    </row>
    <row r="13" spans="1:15" ht="60">
      <c r="A13" s="5" t="s">
        <v>2283</v>
      </c>
      <c r="B13" s="5">
        <v>45</v>
      </c>
      <c r="C13" s="5">
        <v>4500000</v>
      </c>
      <c r="D13" s="6" t="s">
        <v>40</v>
      </c>
      <c r="E13" s="6" t="s">
        <v>243</v>
      </c>
      <c r="F13" s="12">
        <v>876</v>
      </c>
      <c r="G13" s="11" t="s">
        <v>1040</v>
      </c>
      <c r="H13" s="18">
        <v>1</v>
      </c>
      <c r="I13" s="10">
        <v>42000000000</v>
      </c>
      <c r="J13" s="11" t="s">
        <v>237</v>
      </c>
      <c r="K13" s="7">
        <v>5125.0330000000004</v>
      </c>
      <c r="L13" s="8">
        <v>41598</v>
      </c>
      <c r="M13" s="8">
        <v>41912</v>
      </c>
      <c r="N13" s="9" t="s">
        <v>1041</v>
      </c>
      <c r="O13" s="9" t="s">
        <v>35</v>
      </c>
    </row>
    <row r="14" spans="1:15" ht="60">
      <c r="A14" s="5" t="s">
        <v>2284</v>
      </c>
      <c r="B14" s="5">
        <v>45</v>
      </c>
      <c r="C14" s="5">
        <v>4500000</v>
      </c>
      <c r="D14" s="6" t="s">
        <v>40</v>
      </c>
      <c r="E14" s="6" t="s">
        <v>243</v>
      </c>
      <c r="F14" s="12">
        <v>876</v>
      </c>
      <c r="G14" s="11" t="s">
        <v>1040</v>
      </c>
      <c r="H14" s="18">
        <v>1</v>
      </c>
      <c r="I14" s="10">
        <v>42000000000</v>
      </c>
      <c r="J14" s="11" t="s">
        <v>237</v>
      </c>
      <c r="K14" s="7">
        <v>2001.194</v>
      </c>
      <c r="L14" s="8">
        <v>41598</v>
      </c>
      <c r="M14" s="8">
        <v>41912</v>
      </c>
      <c r="N14" s="9" t="s">
        <v>1041</v>
      </c>
      <c r="O14" s="9" t="s">
        <v>35</v>
      </c>
    </row>
    <row r="15" spans="1:15" ht="60">
      <c r="A15" s="5" t="s">
        <v>2285</v>
      </c>
      <c r="B15" s="5">
        <v>45</v>
      </c>
      <c r="C15" s="5">
        <v>4500000</v>
      </c>
      <c r="D15" s="6" t="s">
        <v>40</v>
      </c>
      <c r="E15" s="6" t="s">
        <v>243</v>
      </c>
      <c r="F15" s="12">
        <v>876</v>
      </c>
      <c r="G15" s="11" t="s">
        <v>1040</v>
      </c>
      <c r="H15" s="18">
        <v>1</v>
      </c>
      <c r="I15" s="10">
        <v>42000000000</v>
      </c>
      <c r="J15" s="11" t="s">
        <v>237</v>
      </c>
      <c r="K15" s="7">
        <v>3326.0819999999999</v>
      </c>
      <c r="L15" s="8">
        <v>41598</v>
      </c>
      <c r="M15" s="8">
        <v>41912</v>
      </c>
      <c r="N15" s="9" t="s">
        <v>1041</v>
      </c>
      <c r="O15" s="9" t="s">
        <v>35</v>
      </c>
    </row>
    <row r="16" spans="1:15" ht="60">
      <c r="A16" s="5" t="s">
        <v>2286</v>
      </c>
      <c r="B16" s="5">
        <v>45</v>
      </c>
      <c r="C16" s="5">
        <v>4500000</v>
      </c>
      <c r="D16" s="6" t="s">
        <v>40</v>
      </c>
      <c r="E16" s="6" t="s">
        <v>243</v>
      </c>
      <c r="F16" s="12">
        <v>876</v>
      </c>
      <c r="G16" s="11" t="s">
        <v>1040</v>
      </c>
      <c r="H16" s="18">
        <v>1</v>
      </c>
      <c r="I16" s="10">
        <v>42000000000</v>
      </c>
      <c r="J16" s="11" t="s">
        <v>237</v>
      </c>
      <c r="K16" s="7">
        <v>1839.44</v>
      </c>
      <c r="L16" s="8">
        <v>41598</v>
      </c>
      <c r="M16" s="8">
        <v>41912</v>
      </c>
      <c r="N16" s="9" t="s">
        <v>1041</v>
      </c>
      <c r="O16" s="9" t="s">
        <v>35</v>
      </c>
    </row>
    <row r="17" spans="1:15" ht="60">
      <c r="A17" s="5">
        <v>11048</v>
      </c>
      <c r="B17" s="5" t="s">
        <v>1225</v>
      </c>
      <c r="C17" s="5">
        <v>4510010</v>
      </c>
      <c r="D17" s="6" t="s">
        <v>33</v>
      </c>
      <c r="E17" s="6" t="s">
        <v>243</v>
      </c>
      <c r="F17" s="12">
        <v>876</v>
      </c>
      <c r="G17" s="11" t="s">
        <v>1040</v>
      </c>
      <c r="H17" s="18">
        <v>1</v>
      </c>
      <c r="I17" s="10">
        <v>14000000000</v>
      </c>
      <c r="J17" s="11" t="s">
        <v>233</v>
      </c>
      <c r="K17" s="7">
        <v>4098.2470000000003</v>
      </c>
      <c r="L17" s="8">
        <v>41570</v>
      </c>
      <c r="M17" s="8">
        <v>41727</v>
      </c>
      <c r="N17" s="9" t="s">
        <v>1041</v>
      </c>
      <c r="O17" s="9" t="s">
        <v>35</v>
      </c>
    </row>
    <row r="18" spans="1:15" ht="60">
      <c r="A18" s="5">
        <v>11071</v>
      </c>
      <c r="B18" s="5"/>
      <c r="C18" s="5"/>
      <c r="D18" s="6" t="s">
        <v>390</v>
      </c>
      <c r="E18" s="6" t="s">
        <v>243</v>
      </c>
      <c r="F18" s="12">
        <v>876</v>
      </c>
      <c r="G18" s="11" t="s">
        <v>1040</v>
      </c>
      <c r="H18" s="18">
        <v>1</v>
      </c>
      <c r="I18" s="10">
        <v>20000000000</v>
      </c>
      <c r="J18" s="11" t="s">
        <v>234</v>
      </c>
      <c r="K18" s="7">
        <v>2011.8</v>
      </c>
      <c r="L18" s="8">
        <v>41610</v>
      </c>
      <c r="M18" s="8">
        <v>41639</v>
      </c>
      <c r="N18" s="9" t="s">
        <v>37</v>
      </c>
      <c r="O18" s="9" t="s">
        <v>35</v>
      </c>
    </row>
    <row r="19" spans="1:15" ht="60">
      <c r="A19" s="5">
        <v>11074</v>
      </c>
      <c r="B19" s="5">
        <v>45</v>
      </c>
      <c r="C19" s="5">
        <v>4500000</v>
      </c>
      <c r="D19" s="6" t="s">
        <v>40</v>
      </c>
      <c r="E19" s="6" t="s">
        <v>243</v>
      </c>
      <c r="F19" s="12" t="s">
        <v>1238</v>
      </c>
      <c r="G19" s="11" t="s">
        <v>1220</v>
      </c>
      <c r="H19" s="18">
        <v>7</v>
      </c>
      <c r="I19" s="10">
        <v>34000000000</v>
      </c>
      <c r="J19" s="11" t="s">
        <v>235</v>
      </c>
      <c r="K19" s="7">
        <v>10000</v>
      </c>
      <c r="L19" s="8">
        <v>41562</v>
      </c>
      <c r="M19" s="8">
        <v>41759</v>
      </c>
      <c r="N19" s="9" t="s">
        <v>1041</v>
      </c>
      <c r="O19" s="9" t="s">
        <v>35</v>
      </c>
    </row>
    <row r="20" spans="1:15" ht="60">
      <c r="A20" s="5">
        <v>11075</v>
      </c>
      <c r="B20" s="5">
        <v>45</v>
      </c>
      <c r="C20" s="5">
        <v>4500000</v>
      </c>
      <c r="D20" s="6" t="s">
        <v>40</v>
      </c>
      <c r="E20" s="6" t="s">
        <v>243</v>
      </c>
      <c r="F20" s="12" t="s">
        <v>1238</v>
      </c>
      <c r="G20" s="11" t="s">
        <v>1220</v>
      </c>
      <c r="H20" s="18">
        <v>7</v>
      </c>
      <c r="I20" s="10">
        <v>34000000000</v>
      </c>
      <c r="J20" s="11" t="s">
        <v>235</v>
      </c>
      <c r="K20" s="7">
        <v>10000</v>
      </c>
      <c r="L20" s="8">
        <v>41562</v>
      </c>
      <c r="M20" s="8">
        <v>41759</v>
      </c>
      <c r="N20" s="9" t="s">
        <v>1041</v>
      </c>
      <c r="O20" s="9" t="s">
        <v>35</v>
      </c>
    </row>
    <row r="21" spans="1:15" ht="60">
      <c r="A21" s="5">
        <v>11076</v>
      </c>
      <c r="B21" s="5">
        <v>45</v>
      </c>
      <c r="C21" s="5">
        <v>4500000</v>
      </c>
      <c r="D21" s="6" t="s">
        <v>40</v>
      </c>
      <c r="E21" s="6" t="s">
        <v>243</v>
      </c>
      <c r="F21" s="12" t="s">
        <v>1238</v>
      </c>
      <c r="G21" s="11" t="s">
        <v>1220</v>
      </c>
      <c r="H21" s="18">
        <v>4</v>
      </c>
      <c r="I21" s="10">
        <v>34000000000</v>
      </c>
      <c r="J21" s="11" t="s">
        <v>235</v>
      </c>
      <c r="K21" s="7">
        <v>5000</v>
      </c>
      <c r="L21" s="8">
        <v>41562</v>
      </c>
      <c r="M21" s="8">
        <v>41759</v>
      </c>
      <c r="N21" s="9" t="s">
        <v>1041</v>
      </c>
      <c r="O21" s="9" t="s">
        <v>35</v>
      </c>
    </row>
    <row r="22" spans="1:15" ht="60">
      <c r="A22" s="5">
        <v>11077</v>
      </c>
      <c r="B22" s="5">
        <v>45</v>
      </c>
      <c r="C22" s="5">
        <v>4500000</v>
      </c>
      <c r="D22" s="6" t="s">
        <v>40</v>
      </c>
      <c r="E22" s="6" t="s">
        <v>243</v>
      </c>
      <c r="F22" s="12" t="s">
        <v>1238</v>
      </c>
      <c r="G22" s="11" t="s">
        <v>1220</v>
      </c>
      <c r="H22" s="18">
        <v>4</v>
      </c>
      <c r="I22" s="10">
        <v>34000000000</v>
      </c>
      <c r="J22" s="11" t="s">
        <v>235</v>
      </c>
      <c r="K22" s="7">
        <v>5000</v>
      </c>
      <c r="L22" s="8">
        <v>41562</v>
      </c>
      <c r="M22" s="8">
        <v>41759</v>
      </c>
      <c r="N22" s="9" t="s">
        <v>1041</v>
      </c>
      <c r="O22" s="9" t="s">
        <v>35</v>
      </c>
    </row>
    <row r="23" spans="1:15" ht="60">
      <c r="A23" s="5">
        <v>11078</v>
      </c>
      <c r="B23" s="5">
        <v>45</v>
      </c>
      <c r="C23" s="5">
        <v>4500000</v>
      </c>
      <c r="D23" s="6" t="s">
        <v>40</v>
      </c>
      <c r="E23" s="6" t="s">
        <v>243</v>
      </c>
      <c r="F23" s="12" t="s">
        <v>1238</v>
      </c>
      <c r="G23" s="11" t="s">
        <v>1220</v>
      </c>
      <c r="H23" s="18">
        <v>4</v>
      </c>
      <c r="I23" s="10">
        <v>34000000000</v>
      </c>
      <c r="J23" s="11" t="s">
        <v>235</v>
      </c>
      <c r="K23" s="7">
        <v>5000</v>
      </c>
      <c r="L23" s="8">
        <v>41562</v>
      </c>
      <c r="M23" s="8">
        <v>41759</v>
      </c>
      <c r="N23" s="9" t="s">
        <v>1041</v>
      </c>
      <c r="O23" s="9" t="s">
        <v>35</v>
      </c>
    </row>
    <row r="24" spans="1:15" ht="60">
      <c r="A24" s="5">
        <v>11079</v>
      </c>
      <c r="B24" s="5">
        <v>45</v>
      </c>
      <c r="C24" s="5">
        <v>4500000</v>
      </c>
      <c r="D24" s="6" t="s">
        <v>40</v>
      </c>
      <c r="E24" s="6" t="s">
        <v>243</v>
      </c>
      <c r="F24" s="12" t="s">
        <v>1238</v>
      </c>
      <c r="G24" s="11" t="s">
        <v>1220</v>
      </c>
      <c r="H24" s="18">
        <v>4</v>
      </c>
      <c r="I24" s="10">
        <v>34000000000</v>
      </c>
      <c r="J24" s="11" t="s">
        <v>235</v>
      </c>
      <c r="K24" s="7">
        <v>5000</v>
      </c>
      <c r="L24" s="8">
        <v>41562</v>
      </c>
      <c r="M24" s="8">
        <v>41759</v>
      </c>
      <c r="N24" s="9" t="s">
        <v>1041</v>
      </c>
      <c r="O24" s="9" t="s">
        <v>35</v>
      </c>
    </row>
    <row r="25" spans="1:15" ht="60">
      <c r="A25" s="5">
        <v>11080</v>
      </c>
      <c r="B25" s="5">
        <v>45</v>
      </c>
      <c r="C25" s="5">
        <v>4500000</v>
      </c>
      <c r="D25" s="6" t="s">
        <v>40</v>
      </c>
      <c r="E25" s="6" t="s">
        <v>243</v>
      </c>
      <c r="F25" s="12" t="s">
        <v>1238</v>
      </c>
      <c r="G25" s="11" t="s">
        <v>1220</v>
      </c>
      <c r="H25" s="18">
        <v>4</v>
      </c>
      <c r="I25" s="10">
        <v>34000000000</v>
      </c>
      <c r="J25" s="11" t="s">
        <v>235</v>
      </c>
      <c r="K25" s="7">
        <v>5000</v>
      </c>
      <c r="L25" s="8">
        <v>41562</v>
      </c>
      <c r="M25" s="8">
        <v>41759</v>
      </c>
      <c r="N25" s="9" t="s">
        <v>1041</v>
      </c>
      <c r="O25" s="9" t="s">
        <v>35</v>
      </c>
    </row>
    <row r="26" spans="1:15" ht="60">
      <c r="A26" s="5">
        <v>11081</v>
      </c>
      <c r="B26" s="5">
        <v>45</v>
      </c>
      <c r="C26" s="5">
        <v>4500000</v>
      </c>
      <c r="D26" s="6" t="s">
        <v>40</v>
      </c>
      <c r="E26" s="6" t="s">
        <v>243</v>
      </c>
      <c r="F26" s="12" t="s">
        <v>1238</v>
      </c>
      <c r="G26" s="11" t="s">
        <v>1220</v>
      </c>
      <c r="H26" s="18">
        <v>4</v>
      </c>
      <c r="I26" s="10">
        <v>34000000000</v>
      </c>
      <c r="J26" s="11" t="s">
        <v>235</v>
      </c>
      <c r="K26" s="7">
        <v>5000</v>
      </c>
      <c r="L26" s="8">
        <v>41562</v>
      </c>
      <c r="M26" s="8">
        <v>41759</v>
      </c>
      <c r="N26" s="9" t="s">
        <v>1041</v>
      </c>
      <c r="O26" s="9" t="s">
        <v>35</v>
      </c>
    </row>
    <row r="27" spans="1:15" ht="60">
      <c r="A27" s="5">
        <v>11091</v>
      </c>
      <c r="B27" s="5">
        <v>45</v>
      </c>
      <c r="C27" s="5">
        <v>4500000</v>
      </c>
      <c r="D27" s="6" t="s">
        <v>40</v>
      </c>
      <c r="E27" s="6" t="s">
        <v>243</v>
      </c>
      <c r="F27" s="12">
        <v>876</v>
      </c>
      <c r="G27" s="11" t="s">
        <v>1040</v>
      </c>
      <c r="H27" s="18">
        <v>1</v>
      </c>
      <c r="I27" s="10">
        <v>42000000000</v>
      </c>
      <c r="J27" s="11" t="s">
        <v>237</v>
      </c>
      <c r="K27" s="7">
        <v>7754.299</v>
      </c>
      <c r="L27" s="8">
        <v>41583</v>
      </c>
      <c r="M27" s="8">
        <v>41912</v>
      </c>
      <c r="N27" s="9" t="s">
        <v>1041</v>
      </c>
      <c r="O27" s="9" t="s">
        <v>35</v>
      </c>
    </row>
    <row r="28" spans="1:15" ht="60">
      <c r="A28" s="5">
        <v>11092</v>
      </c>
      <c r="B28" s="5">
        <v>45</v>
      </c>
      <c r="C28" s="5">
        <v>4500000</v>
      </c>
      <c r="D28" s="6" t="s">
        <v>40</v>
      </c>
      <c r="E28" s="6" t="s">
        <v>243</v>
      </c>
      <c r="F28" s="12">
        <v>876</v>
      </c>
      <c r="G28" s="11" t="s">
        <v>1040</v>
      </c>
      <c r="H28" s="18">
        <v>1</v>
      </c>
      <c r="I28" s="10">
        <v>42000000000</v>
      </c>
      <c r="J28" s="11" t="s">
        <v>237</v>
      </c>
      <c r="K28" s="7">
        <v>6166.8649999999998</v>
      </c>
      <c r="L28" s="8">
        <v>41583</v>
      </c>
      <c r="M28" s="8">
        <v>41912</v>
      </c>
      <c r="N28" s="9" t="s">
        <v>1041</v>
      </c>
      <c r="O28" s="9" t="s">
        <v>35</v>
      </c>
    </row>
    <row r="29" spans="1:15" ht="60">
      <c r="A29" s="5">
        <v>11093</v>
      </c>
      <c r="B29" s="5">
        <v>45</v>
      </c>
      <c r="C29" s="5">
        <v>4500000</v>
      </c>
      <c r="D29" s="6" t="s">
        <v>40</v>
      </c>
      <c r="E29" s="6" t="s">
        <v>243</v>
      </c>
      <c r="F29" s="12">
        <v>876</v>
      </c>
      <c r="G29" s="11" t="s">
        <v>1040</v>
      </c>
      <c r="H29" s="18">
        <v>1</v>
      </c>
      <c r="I29" s="10">
        <v>42000000000</v>
      </c>
      <c r="J29" s="11" t="s">
        <v>237</v>
      </c>
      <c r="K29" s="7">
        <v>8841.0339999999997</v>
      </c>
      <c r="L29" s="8">
        <v>41583</v>
      </c>
      <c r="M29" s="8">
        <v>41912</v>
      </c>
      <c r="N29" s="9" t="s">
        <v>1041</v>
      </c>
      <c r="O29" s="9" t="s">
        <v>35</v>
      </c>
    </row>
    <row r="30" spans="1:15" ht="60">
      <c r="A30" s="5">
        <v>11094</v>
      </c>
      <c r="B30" s="5">
        <v>45</v>
      </c>
      <c r="C30" s="5">
        <v>4500000</v>
      </c>
      <c r="D30" s="6" t="s">
        <v>40</v>
      </c>
      <c r="E30" s="6" t="s">
        <v>243</v>
      </c>
      <c r="F30" s="12">
        <v>876</v>
      </c>
      <c r="G30" s="11" t="s">
        <v>1040</v>
      </c>
      <c r="H30" s="18">
        <v>1</v>
      </c>
      <c r="I30" s="10">
        <v>42000000000</v>
      </c>
      <c r="J30" s="11" t="s">
        <v>237</v>
      </c>
      <c r="K30" s="7">
        <v>9546.4850000000006</v>
      </c>
      <c r="L30" s="8">
        <v>41583</v>
      </c>
      <c r="M30" s="8">
        <v>41912</v>
      </c>
      <c r="N30" s="9" t="s">
        <v>1041</v>
      </c>
      <c r="O30" s="9" t="s">
        <v>35</v>
      </c>
    </row>
    <row r="31" spans="1:15" ht="60">
      <c r="A31" s="5">
        <v>11137</v>
      </c>
      <c r="B31" s="5">
        <v>45</v>
      </c>
      <c r="C31" s="5">
        <v>4500000</v>
      </c>
      <c r="D31" s="6" t="s">
        <v>43</v>
      </c>
      <c r="E31" s="6" t="s">
        <v>243</v>
      </c>
      <c r="F31" s="12">
        <v>876</v>
      </c>
      <c r="G31" s="11" t="s">
        <v>1040</v>
      </c>
      <c r="H31" s="18">
        <v>1</v>
      </c>
      <c r="I31" s="10">
        <v>66000000000</v>
      </c>
      <c r="J31" s="11" t="s">
        <v>239</v>
      </c>
      <c r="K31" s="7">
        <v>3383.74</v>
      </c>
      <c r="L31" s="8">
        <v>41586</v>
      </c>
      <c r="M31" s="8">
        <v>41782</v>
      </c>
      <c r="N31" s="9" t="s">
        <v>1041</v>
      </c>
      <c r="O31" s="9" t="s">
        <v>35</v>
      </c>
    </row>
    <row r="32" spans="1:15" ht="60">
      <c r="A32" s="5" t="s">
        <v>2522</v>
      </c>
      <c r="B32" s="5">
        <v>45</v>
      </c>
      <c r="C32" s="5">
        <v>4500000</v>
      </c>
      <c r="D32" s="6" t="s">
        <v>42</v>
      </c>
      <c r="E32" s="6" t="s">
        <v>243</v>
      </c>
      <c r="F32" s="12">
        <v>876</v>
      </c>
      <c r="G32" s="11" t="s">
        <v>1040</v>
      </c>
      <c r="H32" s="18">
        <v>1</v>
      </c>
      <c r="I32" s="10">
        <v>68000000000</v>
      </c>
      <c r="J32" s="11" t="s">
        <v>240</v>
      </c>
      <c r="K32" s="7">
        <v>1743.23</v>
      </c>
      <c r="L32" s="8">
        <v>41579</v>
      </c>
      <c r="M32" s="8">
        <v>42003</v>
      </c>
      <c r="N32" s="9" t="s">
        <v>1041</v>
      </c>
      <c r="O32" s="9" t="s">
        <v>35</v>
      </c>
    </row>
    <row r="33" spans="1:15" ht="60">
      <c r="A33" s="5">
        <v>11247</v>
      </c>
      <c r="B33" s="5">
        <v>45</v>
      </c>
      <c r="C33" s="5">
        <v>4500000</v>
      </c>
      <c r="D33" s="6" t="s">
        <v>2327</v>
      </c>
      <c r="E33" s="6" t="s">
        <v>243</v>
      </c>
      <c r="F33" s="12">
        <v>796</v>
      </c>
      <c r="G33" s="11" t="s">
        <v>1039</v>
      </c>
      <c r="H33" s="18">
        <v>1</v>
      </c>
      <c r="I33" s="10">
        <v>78000000000</v>
      </c>
      <c r="J33" s="11" t="s">
        <v>242</v>
      </c>
      <c r="K33" s="7">
        <v>106.63</v>
      </c>
      <c r="L33" s="8">
        <v>41592</v>
      </c>
      <c r="M33" s="8">
        <v>41882</v>
      </c>
      <c r="N33" s="9" t="s">
        <v>37</v>
      </c>
      <c r="O33" s="9" t="s">
        <v>35</v>
      </c>
    </row>
    <row r="34" spans="1:15" ht="60">
      <c r="A34" s="5">
        <v>2258</v>
      </c>
      <c r="B34" s="5">
        <v>45</v>
      </c>
      <c r="C34" s="5">
        <v>4500000</v>
      </c>
      <c r="D34" s="6" t="s">
        <v>269</v>
      </c>
      <c r="E34" s="6" t="s">
        <v>243</v>
      </c>
      <c r="F34" s="12">
        <v>876</v>
      </c>
      <c r="G34" s="11" t="s">
        <v>1040</v>
      </c>
      <c r="H34" s="18" t="s">
        <v>30</v>
      </c>
      <c r="I34" s="10">
        <v>15000000000</v>
      </c>
      <c r="J34" s="11" t="s">
        <v>231</v>
      </c>
      <c r="K34" s="7">
        <v>775.30499999999995</v>
      </c>
      <c r="L34" s="8">
        <v>41232</v>
      </c>
      <c r="M34" s="8">
        <v>41533</v>
      </c>
      <c r="N34" s="9" t="s">
        <v>61</v>
      </c>
      <c r="O34" s="9" t="s">
        <v>35</v>
      </c>
    </row>
    <row r="35" spans="1:15" ht="60">
      <c r="A35" s="5">
        <v>2269</v>
      </c>
      <c r="B35" s="5">
        <v>45</v>
      </c>
      <c r="C35" s="5">
        <v>4500000</v>
      </c>
      <c r="D35" s="6" t="s">
        <v>269</v>
      </c>
      <c r="E35" s="6" t="s">
        <v>243</v>
      </c>
      <c r="F35" s="12">
        <v>876</v>
      </c>
      <c r="G35" s="11" t="s">
        <v>1040</v>
      </c>
      <c r="H35" s="18" t="s">
        <v>30</v>
      </c>
      <c r="I35" s="10">
        <v>15000000000</v>
      </c>
      <c r="J35" s="11" t="s">
        <v>231</v>
      </c>
      <c r="K35" s="7">
        <v>36021.502999999997</v>
      </c>
      <c r="L35" s="8">
        <v>41232</v>
      </c>
      <c r="M35" s="8">
        <v>41533</v>
      </c>
      <c r="N35" s="9" t="s">
        <v>61</v>
      </c>
      <c r="O35" s="9" t="s">
        <v>35</v>
      </c>
    </row>
    <row r="36" spans="1:15" ht="60">
      <c r="A36" s="5">
        <v>2307</v>
      </c>
      <c r="B36" s="5">
        <v>45</v>
      </c>
      <c r="C36" s="5">
        <v>4500000</v>
      </c>
      <c r="D36" s="6" t="s">
        <v>269</v>
      </c>
      <c r="E36" s="6" t="s">
        <v>243</v>
      </c>
      <c r="F36" s="12">
        <v>876</v>
      </c>
      <c r="G36" s="11" t="s">
        <v>1040</v>
      </c>
      <c r="H36" s="18" t="s">
        <v>30</v>
      </c>
      <c r="I36" s="10">
        <v>15000000000</v>
      </c>
      <c r="J36" s="11" t="s">
        <v>231</v>
      </c>
      <c r="K36" s="7">
        <v>22685.472000000002</v>
      </c>
      <c r="L36" s="8">
        <v>41232</v>
      </c>
      <c r="M36" s="8">
        <v>41533</v>
      </c>
      <c r="N36" s="9" t="s">
        <v>61</v>
      </c>
      <c r="O36" s="9" t="s">
        <v>35</v>
      </c>
    </row>
    <row r="37" spans="1:15" ht="60">
      <c r="A37" s="5">
        <v>2986</v>
      </c>
      <c r="B37" s="5" t="s">
        <v>1225</v>
      </c>
      <c r="C37" s="5">
        <v>4510010</v>
      </c>
      <c r="D37" s="6" t="s">
        <v>33</v>
      </c>
      <c r="E37" s="6" t="s">
        <v>243</v>
      </c>
      <c r="F37" s="12">
        <v>876</v>
      </c>
      <c r="G37" s="11" t="s">
        <v>1040</v>
      </c>
      <c r="H37" s="18" t="s">
        <v>30</v>
      </c>
      <c r="I37" s="10">
        <v>15000000000</v>
      </c>
      <c r="J37" s="11" t="s">
        <v>231</v>
      </c>
      <c r="K37" s="7">
        <v>3077.58</v>
      </c>
      <c r="L37" s="8">
        <v>41453</v>
      </c>
      <c r="M37" s="8">
        <v>41713</v>
      </c>
      <c r="N37" s="9" t="s">
        <v>37</v>
      </c>
      <c r="O37" s="9" t="s">
        <v>35</v>
      </c>
    </row>
    <row r="38" spans="1:15" ht="60">
      <c r="A38" s="5">
        <v>21083</v>
      </c>
      <c r="B38" s="5" t="s">
        <v>1226</v>
      </c>
      <c r="C38" s="5">
        <v>3100000</v>
      </c>
      <c r="D38" s="6" t="s">
        <v>53</v>
      </c>
      <c r="E38" s="6" t="s">
        <v>243</v>
      </c>
      <c r="F38" s="12">
        <v>796</v>
      </c>
      <c r="G38" s="11" t="s">
        <v>1039</v>
      </c>
      <c r="H38" s="18" t="s">
        <v>1491</v>
      </c>
      <c r="I38" s="10">
        <v>20000000000</v>
      </c>
      <c r="J38" s="11" t="s">
        <v>234</v>
      </c>
      <c r="K38" s="7">
        <v>40505.78</v>
      </c>
      <c r="L38" s="8">
        <v>41548</v>
      </c>
      <c r="M38" s="8">
        <v>41749</v>
      </c>
      <c r="N38" s="9" t="s">
        <v>34</v>
      </c>
      <c r="O38" s="9" t="s">
        <v>35</v>
      </c>
    </row>
    <row r="39" spans="1:15" ht="60">
      <c r="A39" s="5" t="s">
        <v>2287</v>
      </c>
      <c r="B39" s="5">
        <v>45</v>
      </c>
      <c r="C39" s="5">
        <v>4500000</v>
      </c>
      <c r="D39" s="6" t="s">
        <v>40</v>
      </c>
      <c r="E39" s="6" t="s">
        <v>243</v>
      </c>
      <c r="F39" s="12">
        <v>876</v>
      </c>
      <c r="G39" s="11" t="s">
        <v>1040</v>
      </c>
      <c r="H39" s="18">
        <v>1</v>
      </c>
      <c r="I39" s="10">
        <v>42000000000</v>
      </c>
      <c r="J39" s="11" t="s">
        <v>237</v>
      </c>
      <c r="K39" s="7">
        <v>893.9</v>
      </c>
      <c r="L39" s="8">
        <v>41598</v>
      </c>
      <c r="M39" s="8">
        <v>41912</v>
      </c>
      <c r="N39" s="9" t="s">
        <v>1041</v>
      </c>
      <c r="O39" s="9" t="s">
        <v>35</v>
      </c>
    </row>
    <row r="40" spans="1:15" ht="60">
      <c r="A40" s="5" t="s">
        <v>2288</v>
      </c>
      <c r="B40" s="5">
        <v>45</v>
      </c>
      <c r="C40" s="5">
        <v>4500000</v>
      </c>
      <c r="D40" s="6" t="s">
        <v>40</v>
      </c>
      <c r="E40" s="6" t="s">
        <v>243</v>
      </c>
      <c r="F40" s="12">
        <v>876</v>
      </c>
      <c r="G40" s="11" t="s">
        <v>1040</v>
      </c>
      <c r="H40" s="18">
        <v>1</v>
      </c>
      <c r="I40" s="10">
        <v>42000000000</v>
      </c>
      <c r="J40" s="11" t="s">
        <v>237</v>
      </c>
      <c r="K40" s="7">
        <v>915.149</v>
      </c>
      <c r="L40" s="8">
        <v>41598</v>
      </c>
      <c r="M40" s="8">
        <v>41912</v>
      </c>
      <c r="N40" s="9" t="s">
        <v>1041</v>
      </c>
      <c r="O40" s="9" t="s">
        <v>35</v>
      </c>
    </row>
    <row r="41" spans="1:15" ht="60">
      <c r="A41" s="5" t="s">
        <v>2289</v>
      </c>
      <c r="B41" s="5">
        <v>45</v>
      </c>
      <c r="C41" s="5">
        <v>4500000</v>
      </c>
      <c r="D41" s="6" t="s">
        <v>40</v>
      </c>
      <c r="E41" s="6" t="s">
        <v>243</v>
      </c>
      <c r="F41" s="12">
        <v>876</v>
      </c>
      <c r="G41" s="11" t="s">
        <v>1040</v>
      </c>
      <c r="H41" s="18">
        <v>1</v>
      </c>
      <c r="I41" s="10">
        <v>42000000000</v>
      </c>
      <c r="J41" s="11" t="s">
        <v>237</v>
      </c>
      <c r="K41" s="7">
        <v>1099.9079999999999</v>
      </c>
      <c r="L41" s="8">
        <v>41598</v>
      </c>
      <c r="M41" s="8">
        <v>41912</v>
      </c>
      <c r="N41" s="9" t="s">
        <v>1041</v>
      </c>
      <c r="O41" s="9" t="s">
        <v>35</v>
      </c>
    </row>
    <row r="42" spans="1:15" ht="60">
      <c r="A42" s="5">
        <v>21431</v>
      </c>
      <c r="B42" s="5">
        <v>45</v>
      </c>
      <c r="C42" s="5">
        <v>4500000</v>
      </c>
      <c r="D42" s="6" t="s">
        <v>40</v>
      </c>
      <c r="E42" s="6" t="s">
        <v>243</v>
      </c>
      <c r="F42" s="12">
        <v>876</v>
      </c>
      <c r="G42" s="11" t="s">
        <v>1040</v>
      </c>
      <c r="H42" s="18">
        <v>1</v>
      </c>
      <c r="I42" s="10">
        <v>14000000000</v>
      </c>
      <c r="J42" s="11" t="s">
        <v>233</v>
      </c>
      <c r="K42" s="7">
        <v>507.45</v>
      </c>
      <c r="L42" s="8">
        <v>41557</v>
      </c>
      <c r="M42" s="8">
        <v>41639</v>
      </c>
      <c r="N42" s="9" t="s">
        <v>1041</v>
      </c>
      <c r="O42" s="9" t="s">
        <v>35</v>
      </c>
    </row>
    <row r="43" spans="1:15" ht="60">
      <c r="A43" s="5">
        <v>21432</v>
      </c>
      <c r="B43" s="5">
        <v>45</v>
      </c>
      <c r="C43" s="5">
        <v>4500000</v>
      </c>
      <c r="D43" s="6" t="s">
        <v>40</v>
      </c>
      <c r="E43" s="6" t="s">
        <v>243</v>
      </c>
      <c r="F43" s="12">
        <v>876</v>
      </c>
      <c r="G43" s="11" t="s">
        <v>1040</v>
      </c>
      <c r="H43" s="18">
        <v>1</v>
      </c>
      <c r="I43" s="10">
        <v>14000000000</v>
      </c>
      <c r="J43" s="11" t="s">
        <v>233</v>
      </c>
      <c r="K43" s="7">
        <v>1819.53</v>
      </c>
      <c r="L43" s="8">
        <v>41557</v>
      </c>
      <c r="M43" s="8">
        <v>41639</v>
      </c>
      <c r="N43" s="9" t="s">
        <v>1041</v>
      </c>
      <c r="O43" s="9" t="s">
        <v>35</v>
      </c>
    </row>
    <row r="44" spans="1:15" ht="60">
      <c r="A44" s="5">
        <v>21486</v>
      </c>
      <c r="B44" s="5">
        <v>45</v>
      </c>
      <c r="C44" s="5">
        <v>4500000</v>
      </c>
      <c r="D44" s="6" t="s">
        <v>40</v>
      </c>
      <c r="E44" s="6" t="s">
        <v>243</v>
      </c>
      <c r="F44" s="12" t="s">
        <v>1238</v>
      </c>
      <c r="G44" s="11" t="s">
        <v>1220</v>
      </c>
      <c r="H44" s="18">
        <v>5</v>
      </c>
      <c r="I44" s="10">
        <v>34000000000</v>
      </c>
      <c r="J44" s="11" t="s">
        <v>235</v>
      </c>
      <c r="K44" s="7">
        <v>5000</v>
      </c>
      <c r="L44" s="8">
        <v>41562</v>
      </c>
      <c r="M44" s="8">
        <v>41759</v>
      </c>
      <c r="N44" s="9" t="s">
        <v>1041</v>
      </c>
      <c r="O44" s="9" t="s">
        <v>35</v>
      </c>
    </row>
    <row r="45" spans="1:15" ht="60">
      <c r="A45" s="5">
        <v>21528</v>
      </c>
      <c r="B45" s="5">
        <v>45</v>
      </c>
      <c r="C45" s="5">
        <v>4500000</v>
      </c>
      <c r="D45" s="6" t="s">
        <v>40</v>
      </c>
      <c r="E45" s="6" t="s">
        <v>243</v>
      </c>
      <c r="F45" s="12">
        <v>876</v>
      </c>
      <c r="G45" s="11" t="s">
        <v>1040</v>
      </c>
      <c r="H45" s="18">
        <v>1</v>
      </c>
      <c r="I45" s="10">
        <v>42000000000</v>
      </c>
      <c r="J45" s="11" t="s">
        <v>237</v>
      </c>
      <c r="K45" s="7">
        <v>2125.48</v>
      </c>
      <c r="L45" s="8">
        <v>41583</v>
      </c>
      <c r="M45" s="8">
        <v>41912</v>
      </c>
      <c r="N45" s="9" t="s">
        <v>1041</v>
      </c>
      <c r="O45" s="9" t="s">
        <v>35</v>
      </c>
    </row>
    <row r="46" spans="1:15" ht="60">
      <c r="A46" s="5">
        <v>21529</v>
      </c>
      <c r="B46" s="5">
        <v>45</v>
      </c>
      <c r="C46" s="5">
        <v>4500000</v>
      </c>
      <c r="D46" s="6" t="s">
        <v>40</v>
      </c>
      <c r="E46" s="6" t="s">
        <v>243</v>
      </c>
      <c r="F46" s="12">
        <v>876</v>
      </c>
      <c r="G46" s="11" t="s">
        <v>1040</v>
      </c>
      <c r="H46" s="18">
        <v>1</v>
      </c>
      <c r="I46" s="10">
        <v>42000000000</v>
      </c>
      <c r="J46" s="11" t="s">
        <v>237</v>
      </c>
      <c r="K46" s="7">
        <v>253.36099999999999</v>
      </c>
      <c r="L46" s="8">
        <v>41583</v>
      </c>
      <c r="M46" s="8">
        <v>41912</v>
      </c>
      <c r="N46" s="9" t="s">
        <v>1041</v>
      </c>
      <c r="O46" s="9" t="s">
        <v>35</v>
      </c>
    </row>
    <row r="47" spans="1:15" ht="60">
      <c r="A47" s="5">
        <v>21530</v>
      </c>
      <c r="B47" s="5">
        <v>45</v>
      </c>
      <c r="C47" s="5">
        <v>4500000</v>
      </c>
      <c r="D47" s="6" t="s">
        <v>40</v>
      </c>
      <c r="E47" s="6" t="s">
        <v>243</v>
      </c>
      <c r="F47" s="12">
        <v>876</v>
      </c>
      <c r="G47" s="11" t="s">
        <v>1040</v>
      </c>
      <c r="H47" s="18">
        <v>1</v>
      </c>
      <c r="I47" s="10">
        <v>42000000000</v>
      </c>
      <c r="J47" s="11" t="s">
        <v>237</v>
      </c>
      <c r="K47" s="7">
        <v>594.42399999999998</v>
      </c>
      <c r="L47" s="8">
        <v>41583</v>
      </c>
      <c r="M47" s="8">
        <v>41912</v>
      </c>
      <c r="N47" s="9" t="s">
        <v>1041</v>
      </c>
      <c r="O47" s="9" t="s">
        <v>35</v>
      </c>
    </row>
    <row r="48" spans="1:15" ht="60">
      <c r="A48" s="5">
        <v>21531</v>
      </c>
      <c r="B48" s="5">
        <v>45</v>
      </c>
      <c r="C48" s="5">
        <v>4500000</v>
      </c>
      <c r="D48" s="6" t="s">
        <v>40</v>
      </c>
      <c r="E48" s="6" t="s">
        <v>243</v>
      </c>
      <c r="F48" s="12">
        <v>876</v>
      </c>
      <c r="G48" s="11" t="s">
        <v>1040</v>
      </c>
      <c r="H48" s="18">
        <v>1</v>
      </c>
      <c r="I48" s="10">
        <v>42000000000</v>
      </c>
      <c r="J48" s="11" t="s">
        <v>237</v>
      </c>
      <c r="K48" s="7">
        <v>424.928</v>
      </c>
      <c r="L48" s="8">
        <v>41583</v>
      </c>
      <c r="M48" s="8">
        <v>41912</v>
      </c>
      <c r="N48" s="9" t="s">
        <v>1041</v>
      </c>
      <c r="O48" s="9" t="s">
        <v>35</v>
      </c>
    </row>
    <row r="49" spans="1:15" ht="60">
      <c r="A49" s="5">
        <v>21614</v>
      </c>
      <c r="B49" s="5">
        <v>31</v>
      </c>
      <c r="C49" s="5">
        <v>3100000</v>
      </c>
      <c r="D49" s="6" t="s">
        <v>148</v>
      </c>
      <c r="E49" s="6" t="s">
        <v>243</v>
      </c>
      <c r="F49" s="12">
        <v>166</v>
      </c>
      <c r="G49" s="11" t="s">
        <v>1221</v>
      </c>
      <c r="H49" s="18">
        <v>514</v>
      </c>
      <c r="I49" s="10">
        <v>68000000000</v>
      </c>
      <c r="J49" s="11" t="s">
        <v>240</v>
      </c>
      <c r="K49" s="7">
        <v>46.26</v>
      </c>
      <c r="L49" s="8">
        <v>41583</v>
      </c>
      <c r="M49" s="8">
        <v>41818</v>
      </c>
      <c r="N49" s="9" t="s">
        <v>37</v>
      </c>
      <c r="O49" s="9" t="s">
        <v>35</v>
      </c>
    </row>
    <row r="50" spans="1:15" ht="60">
      <c r="A50" s="5" t="s">
        <v>2138</v>
      </c>
      <c r="B50" s="5">
        <v>31</v>
      </c>
      <c r="C50" s="5">
        <v>3100000</v>
      </c>
      <c r="D50" s="6" t="s">
        <v>105</v>
      </c>
      <c r="E50" s="6" t="s">
        <v>243</v>
      </c>
      <c r="F50" s="12">
        <v>796</v>
      </c>
      <c r="G50" s="11" t="s">
        <v>1039</v>
      </c>
      <c r="H50" s="18">
        <v>175</v>
      </c>
      <c r="I50" s="10">
        <v>14000000000</v>
      </c>
      <c r="J50" s="11" t="s">
        <v>233</v>
      </c>
      <c r="K50" s="7">
        <v>101.02800000000001</v>
      </c>
      <c r="L50" s="8">
        <v>41552</v>
      </c>
      <c r="M50" s="8">
        <v>41757</v>
      </c>
      <c r="N50" s="9" t="s">
        <v>41</v>
      </c>
      <c r="O50" s="9" t="s">
        <v>35</v>
      </c>
    </row>
    <row r="51" spans="1:15" ht="60">
      <c r="A51" s="5" t="s">
        <v>2139</v>
      </c>
      <c r="B51" s="5">
        <v>31</v>
      </c>
      <c r="C51" s="5">
        <v>3100000</v>
      </c>
      <c r="D51" s="6" t="s">
        <v>105</v>
      </c>
      <c r="E51" s="6" t="s">
        <v>243</v>
      </c>
      <c r="F51" s="12">
        <v>796</v>
      </c>
      <c r="G51" s="11" t="s">
        <v>1039</v>
      </c>
      <c r="H51" s="18">
        <v>20</v>
      </c>
      <c r="I51" s="10">
        <v>14000000000</v>
      </c>
      <c r="J51" s="11" t="s">
        <v>233</v>
      </c>
      <c r="K51" s="7">
        <v>192.86500000000001</v>
      </c>
      <c r="L51" s="8">
        <v>41552</v>
      </c>
      <c r="M51" s="8">
        <v>41757</v>
      </c>
      <c r="N51" s="9" t="s">
        <v>41</v>
      </c>
      <c r="O51" s="9" t="s">
        <v>35</v>
      </c>
    </row>
    <row r="52" spans="1:15" ht="60">
      <c r="A52" s="5">
        <v>3737</v>
      </c>
      <c r="B52" s="5"/>
      <c r="C52" s="5"/>
      <c r="D52" s="6" t="s">
        <v>152</v>
      </c>
      <c r="E52" s="6" t="s">
        <v>243</v>
      </c>
      <c r="F52" s="12">
        <v>876</v>
      </c>
      <c r="G52" s="11" t="s">
        <v>1040</v>
      </c>
      <c r="H52" s="18">
        <v>1</v>
      </c>
      <c r="I52" s="10">
        <v>54000000000</v>
      </c>
      <c r="J52" s="11" t="s">
        <v>238</v>
      </c>
      <c r="K52" s="7">
        <v>421.86700000000002</v>
      </c>
      <c r="L52" s="8">
        <v>41579</v>
      </c>
      <c r="M52" s="8">
        <v>41639</v>
      </c>
      <c r="N52" s="9" t="s">
        <v>1982</v>
      </c>
      <c r="O52" s="9" t="s">
        <v>36</v>
      </c>
    </row>
    <row r="53" spans="1:15" ht="60">
      <c r="A53" s="5">
        <v>31446</v>
      </c>
      <c r="B53" s="5"/>
      <c r="C53" s="5"/>
      <c r="D53" s="6" t="s">
        <v>288</v>
      </c>
      <c r="E53" s="6" t="s">
        <v>243</v>
      </c>
      <c r="F53" s="12">
        <v>876</v>
      </c>
      <c r="G53" s="11" t="s">
        <v>1040</v>
      </c>
      <c r="H53" s="18">
        <v>1</v>
      </c>
      <c r="I53" s="10">
        <v>14000000000</v>
      </c>
      <c r="J53" s="11" t="s">
        <v>233</v>
      </c>
      <c r="K53" s="7">
        <v>4972.9740000000002</v>
      </c>
      <c r="L53" s="8">
        <v>41575</v>
      </c>
      <c r="M53" s="8">
        <v>41851</v>
      </c>
      <c r="N53" s="9" t="s">
        <v>37</v>
      </c>
      <c r="O53" s="9" t="s">
        <v>35</v>
      </c>
    </row>
    <row r="54" spans="1:15" ht="60">
      <c r="A54" s="5">
        <v>31543</v>
      </c>
      <c r="B54" s="5">
        <v>31</v>
      </c>
      <c r="C54" s="5">
        <v>3100000</v>
      </c>
      <c r="D54" s="6" t="s">
        <v>72</v>
      </c>
      <c r="E54" s="6" t="s">
        <v>243</v>
      </c>
      <c r="F54" s="12">
        <v>166</v>
      </c>
      <c r="G54" s="11" t="s">
        <v>1221</v>
      </c>
      <c r="H54" s="18" t="s">
        <v>2386</v>
      </c>
      <c r="I54" s="10">
        <v>15000000000</v>
      </c>
      <c r="J54" s="11" t="s">
        <v>231</v>
      </c>
      <c r="K54" s="7">
        <v>24.73</v>
      </c>
      <c r="L54" s="8">
        <v>41598</v>
      </c>
      <c r="M54" s="8">
        <v>41944</v>
      </c>
      <c r="N54" s="9" t="s">
        <v>37</v>
      </c>
      <c r="O54" s="9" t="s">
        <v>36</v>
      </c>
    </row>
    <row r="55" spans="1:15" ht="60">
      <c r="A55" s="5">
        <v>31660</v>
      </c>
      <c r="B55" s="5">
        <v>31</v>
      </c>
      <c r="C55" s="5">
        <v>3100000</v>
      </c>
      <c r="D55" s="6" t="s">
        <v>161</v>
      </c>
      <c r="E55" s="6" t="s">
        <v>243</v>
      </c>
      <c r="F55" s="12">
        <v>796</v>
      </c>
      <c r="G55" s="11" t="s">
        <v>1039</v>
      </c>
      <c r="H55" s="18">
        <v>39</v>
      </c>
      <c r="I55" s="10">
        <v>20000000000</v>
      </c>
      <c r="J55" s="11" t="s">
        <v>234</v>
      </c>
      <c r="K55" s="7">
        <v>1.542</v>
      </c>
      <c r="L55" s="8">
        <v>41591</v>
      </c>
      <c r="M55" s="8">
        <v>41760</v>
      </c>
      <c r="N55" s="9" t="s">
        <v>37</v>
      </c>
      <c r="O55" s="9" t="s">
        <v>35</v>
      </c>
    </row>
    <row r="56" spans="1:15" ht="60">
      <c r="A56" s="5">
        <v>31745</v>
      </c>
      <c r="B56" s="5">
        <v>31</v>
      </c>
      <c r="C56" s="5">
        <v>3100000</v>
      </c>
      <c r="D56" s="6" t="s">
        <v>117</v>
      </c>
      <c r="E56" s="6" t="s">
        <v>243</v>
      </c>
      <c r="F56" s="12">
        <v>796</v>
      </c>
      <c r="G56" s="11" t="s">
        <v>1039</v>
      </c>
      <c r="H56" s="18" t="s">
        <v>2435</v>
      </c>
      <c r="I56" s="10">
        <v>38000000000</v>
      </c>
      <c r="J56" s="11" t="s">
        <v>236</v>
      </c>
      <c r="K56" s="7">
        <v>82.754000000000005</v>
      </c>
      <c r="L56" s="8">
        <v>41598</v>
      </c>
      <c r="M56" s="8">
        <v>41730</v>
      </c>
      <c r="N56" s="9" t="s">
        <v>37</v>
      </c>
      <c r="O56" s="9" t="s">
        <v>35</v>
      </c>
    </row>
    <row r="57" spans="1:15" ht="60">
      <c r="A57" s="5">
        <v>31747</v>
      </c>
      <c r="B57" s="5">
        <v>31</v>
      </c>
      <c r="C57" s="5">
        <v>3100000</v>
      </c>
      <c r="D57" s="6" t="s">
        <v>118</v>
      </c>
      <c r="E57" s="6" t="s">
        <v>243</v>
      </c>
      <c r="F57" s="12">
        <v>796</v>
      </c>
      <c r="G57" s="11" t="s">
        <v>1039</v>
      </c>
      <c r="H57" s="18" t="s">
        <v>2437</v>
      </c>
      <c r="I57" s="10">
        <v>38000000000</v>
      </c>
      <c r="J57" s="11" t="s">
        <v>236</v>
      </c>
      <c r="K57" s="7">
        <v>135.46899999999999</v>
      </c>
      <c r="L57" s="8">
        <v>41598</v>
      </c>
      <c r="M57" s="8">
        <v>41730</v>
      </c>
      <c r="N57" s="9" t="s">
        <v>61</v>
      </c>
      <c r="O57" s="9" t="s">
        <v>35</v>
      </c>
    </row>
    <row r="58" spans="1:15" ht="60">
      <c r="A58" s="5">
        <v>31751</v>
      </c>
      <c r="B58" s="5">
        <v>31</v>
      </c>
      <c r="C58" s="5">
        <v>3100000</v>
      </c>
      <c r="D58" s="6" t="s">
        <v>283</v>
      </c>
      <c r="E58" s="6" t="s">
        <v>243</v>
      </c>
      <c r="F58" s="12">
        <v>796</v>
      </c>
      <c r="G58" s="11" t="s">
        <v>1039</v>
      </c>
      <c r="H58" s="18" t="s">
        <v>2438</v>
      </c>
      <c r="I58" s="10">
        <v>38000000000</v>
      </c>
      <c r="J58" s="11" t="s">
        <v>236</v>
      </c>
      <c r="K58" s="7">
        <v>157.191</v>
      </c>
      <c r="L58" s="8">
        <v>41598</v>
      </c>
      <c r="M58" s="8">
        <v>41730</v>
      </c>
      <c r="N58" s="9" t="s">
        <v>61</v>
      </c>
      <c r="O58" s="9" t="s">
        <v>35</v>
      </c>
    </row>
    <row r="59" spans="1:15" ht="60">
      <c r="A59" s="5">
        <v>31756</v>
      </c>
      <c r="B59" s="5" t="s">
        <v>1232</v>
      </c>
      <c r="C59" s="5">
        <v>5000000</v>
      </c>
      <c r="D59" s="6" t="s">
        <v>135</v>
      </c>
      <c r="E59" s="6" t="s">
        <v>243</v>
      </c>
      <c r="F59" s="12">
        <v>876</v>
      </c>
      <c r="G59" s="11" t="s">
        <v>1040</v>
      </c>
      <c r="H59" s="18">
        <v>1</v>
      </c>
      <c r="I59" s="10">
        <v>38000000000</v>
      </c>
      <c r="J59" s="11" t="s">
        <v>236</v>
      </c>
      <c r="K59" s="7">
        <v>600</v>
      </c>
      <c r="L59" s="8">
        <v>41603</v>
      </c>
      <c r="M59" s="8">
        <v>42004</v>
      </c>
      <c r="N59" s="9" t="s">
        <v>37</v>
      </c>
      <c r="O59" s="9" t="s">
        <v>35</v>
      </c>
    </row>
    <row r="60" spans="1:15" ht="60">
      <c r="A60" s="5">
        <v>31784</v>
      </c>
      <c r="B60" s="5">
        <v>31</v>
      </c>
      <c r="C60" s="5">
        <v>3100000</v>
      </c>
      <c r="D60" s="6" t="s">
        <v>298</v>
      </c>
      <c r="E60" s="6" t="s">
        <v>243</v>
      </c>
      <c r="F60" s="12">
        <v>796</v>
      </c>
      <c r="G60" s="11" t="s">
        <v>1039</v>
      </c>
      <c r="H60" s="18">
        <v>110</v>
      </c>
      <c r="I60" s="10">
        <v>42000000000</v>
      </c>
      <c r="J60" s="11" t="s">
        <v>237</v>
      </c>
      <c r="K60" s="7">
        <v>87.569000000000003</v>
      </c>
      <c r="L60" s="8">
        <v>41579</v>
      </c>
      <c r="M60" s="8">
        <v>41723</v>
      </c>
      <c r="N60" s="9" t="s">
        <v>37</v>
      </c>
      <c r="O60" s="9" t="s">
        <v>35</v>
      </c>
    </row>
    <row r="61" spans="1:15" ht="60">
      <c r="A61" s="5">
        <v>31826</v>
      </c>
      <c r="B61" s="5" t="s">
        <v>1232</v>
      </c>
      <c r="C61" s="5">
        <v>5000000</v>
      </c>
      <c r="D61" s="6" t="s">
        <v>135</v>
      </c>
      <c r="E61" s="6" t="s">
        <v>243</v>
      </c>
      <c r="F61" s="12">
        <v>876</v>
      </c>
      <c r="G61" s="11" t="s">
        <v>1040</v>
      </c>
      <c r="H61" s="18" t="s">
        <v>30</v>
      </c>
      <c r="I61" s="10">
        <v>42000000000</v>
      </c>
      <c r="J61" s="11" t="s">
        <v>237</v>
      </c>
      <c r="K61" s="7">
        <v>2099.9989999999998</v>
      </c>
      <c r="L61" s="8">
        <v>41579</v>
      </c>
      <c r="M61" s="8">
        <v>42003</v>
      </c>
      <c r="N61" s="9" t="s">
        <v>37</v>
      </c>
      <c r="O61" s="9" t="s">
        <v>35</v>
      </c>
    </row>
    <row r="62" spans="1:15" ht="60">
      <c r="A62" s="5">
        <v>31855</v>
      </c>
      <c r="B62" s="5" t="s">
        <v>1232</v>
      </c>
      <c r="C62" s="5">
        <v>5000000</v>
      </c>
      <c r="D62" s="6" t="s">
        <v>135</v>
      </c>
      <c r="E62" s="6" t="s">
        <v>243</v>
      </c>
      <c r="F62" s="12">
        <v>876</v>
      </c>
      <c r="G62" s="11" t="s">
        <v>1040</v>
      </c>
      <c r="H62" s="18">
        <v>1</v>
      </c>
      <c r="I62" s="10">
        <v>66000000000</v>
      </c>
      <c r="J62" s="11" t="s">
        <v>239</v>
      </c>
      <c r="K62" s="7">
        <v>1729.1120000000001</v>
      </c>
      <c r="L62" s="8">
        <v>41579</v>
      </c>
      <c r="M62" s="8">
        <v>42004</v>
      </c>
      <c r="N62" s="9" t="s">
        <v>37</v>
      </c>
      <c r="O62" s="9" t="s">
        <v>35</v>
      </c>
    </row>
    <row r="63" spans="1:15" ht="60">
      <c r="A63" s="5">
        <v>31918</v>
      </c>
      <c r="B63" s="5">
        <v>31</v>
      </c>
      <c r="C63" s="5">
        <v>3100000</v>
      </c>
      <c r="D63" s="6" t="s">
        <v>148</v>
      </c>
      <c r="E63" s="6" t="s">
        <v>243</v>
      </c>
      <c r="F63" s="12">
        <v>166</v>
      </c>
      <c r="G63" s="11" t="s">
        <v>1221</v>
      </c>
      <c r="H63" s="18">
        <v>7150.8</v>
      </c>
      <c r="I63" s="10">
        <v>66000000000</v>
      </c>
      <c r="J63" s="11" t="s">
        <v>239</v>
      </c>
      <c r="K63" s="7">
        <v>575.56899999999996</v>
      </c>
      <c r="L63" s="8">
        <v>41579</v>
      </c>
      <c r="M63" s="8">
        <v>41790</v>
      </c>
      <c r="N63" s="9" t="s">
        <v>37</v>
      </c>
      <c r="O63" s="9" t="s">
        <v>35</v>
      </c>
    </row>
    <row r="64" spans="1:15" ht="60">
      <c r="A64" s="5">
        <v>31995</v>
      </c>
      <c r="B64" s="5">
        <v>31</v>
      </c>
      <c r="C64" s="5">
        <v>3100000</v>
      </c>
      <c r="D64" s="6" t="s">
        <v>148</v>
      </c>
      <c r="E64" s="6" t="s">
        <v>243</v>
      </c>
      <c r="F64" s="12">
        <v>166</v>
      </c>
      <c r="G64" s="11" t="s">
        <v>1221</v>
      </c>
      <c r="H64" s="18">
        <v>3223</v>
      </c>
      <c r="I64" s="10">
        <v>68000000000</v>
      </c>
      <c r="J64" s="11" t="s">
        <v>240</v>
      </c>
      <c r="K64" s="7">
        <v>274.05599999999998</v>
      </c>
      <c r="L64" s="8">
        <v>41583</v>
      </c>
      <c r="M64" s="8">
        <v>42001</v>
      </c>
      <c r="N64" s="9" t="s">
        <v>37</v>
      </c>
      <c r="O64" s="9" t="s">
        <v>35</v>
      </c>
    </row>
    <row r="65" spans="1:15" ht="60">
      <c r="A65" s="5">
        <v>32004</v>
      </c>
      <c r="B65" s="5" t="s">
        <v>1228</v>
      </c>
      <c r="C65" s="5">
        <v>3100000</v>
      </c>
      <c r="D65" s="6" t="s">
        <v>166</v>
      </c>
      <c r="E65" s="6" t="s">
        <v>243</v>
      </c>
      <c r="F65" s="12">
        <v>796</v>
      </c>
      <c r="G65" s="11" t="s">
        <v>1039</v>
      </c>
      <c r="H65" s="18">
        <v>108</v>
      </c>
      <c r="I65" s="10">
        <v>68000000000</v>
      </c>
      <c r="J65" s="11" t="s">
        <v>240</v>
      </c>
      <c r="K65" s="7">
        <v>21.834</v>
      </c>
      <c r="L65" s="8">
        <v>41584</v>
      </c>
      <c r="M65" s="8">
        <v>41974</v>
      </c>
      <c r="N65" s="9" t="s">
        <v>37</v>
      </c>
      <c r="O65" s="9" t="s">
        <v>35</v>
      </c>
    </row>
    <row r="66" spans="1:15" ht="60">
      <c r="A66" s="5">
        <v>32005</v>
      </c>
      <c r="B66" s="5">
        <v>31</v>
      </c>
      <c r="C66" s="5">
        <v>3100000</v>
      </c>
      <c r="D66" s="6" t="s">
        <v>283</v>
      </c>
      <c r="E66" s="6" t="s">
        <v>243</v>
      </c>
      <c r="F66" s="12">
        <v>796</v>
      </c>
      <c r="G66" s="11" t="s">
        <v>1039</v>
      </c>
      <c r="H66" s="18">
        <v>78</v>
      </c>
      <c r="I66" s="10">
        <v>68000000000</v>
      </c>
      <c r="J66" s="11" t="s">
        <v>240</v>
      </c>
      <c r="K66" s="7">
        <v>5.07</v>
      </c>
      <c r="L66" s="8">
        <v>41598</v>
      </c>
      <c r="M66" s="8">
        <v>41699</v>
      </c>
      <c r="N66" s="9" t="s">
        <v>61</v>
      </c>
      <c r="O66" s="9" t="s">
        <v>35</v>
      </c>
    </row>
    <row r="67" spans="1:15" ht="60">
      <c r="A67" s="5">
        <v>32100</v>
      </c>
      <c r="B67" s="5">
        <v>31</v>
      </c>
      <c r="C67" s="5">
        <v>3100000</v>
      </c>
      <c r="D67" s="6" t="s">
        <v>72</v>
      </c>
      <c r="E67" s="6" t="s">
        <v>243</v>
      </c>
      <c r="F67" s="12">
        <v>166</v>
      </c>
      <c r="G67" s="11" t="s">
        <v>1221</v>
      </c>
      <c r="H67" s="18">
        <v>1040</v>
      </c>
      <c r="I67" s="10">
        <v>78000000000</v>
      </c>
      <c r="J67" s="11" t="s">
        <v>242</v>
      </c>
      <c r="K67" s="7">
        <v>55.11</v>
      </c>
      <c r="L67" s="8">
        <v>41598</v>
      </c>
      <c r="M67" s="8">
        <v>42004</v>
      </c>
      <c r="N67" s="9" t="s">
        <v>37</v>
      </c>
      <c r="O67" s="9" t="s">
        <v>35</v>
      </c>
    </row>
    <row r="68" spans="1:15" ht="60">
      <c r="A68" s="5">
        <v>32146</v>
      </c>
      <c r="B68" s="5"/>
      <c r="C68" s="5"/>
      <c r="D68" s="6" t="s">
        <v>136</v>
      </c>
      <c r="E68" s="6" t="s">
        <v>243</v>
      </c>
      <c r="F68" s="12">
        <v>876</v>
      </c>
      <c r="G68" s="11" t="s">
        <v>1040</v>
      </c>
      <c r="H68" s="18">
        <v>1</v>
      </c>
      <c r="I68" s="10">
        <v>14000000000</v>
      </c>
      <c r="J68" s="11" t="s">
        <v>233</v>
      </c>
      <c r="K68" s="7">
        <v>1068.194</v>
      </c>
      <c r="L68" s="8">
        <v>41575</v>
      </c>
      <c r="M68" s="8">
        <v>42004</v>
      </c>
      <c r="N68" s="9" t="s">
        <v>37</v>
      </c>
      <c r="O68" s="9" t="s">
        <v>35</v>
      </c>
    </row>
    <row r="69" spans="1:15" ht="60">
      <c r="A69" s="5">
        <v>32229</v>
      </c>
      <c r="B69" s="5">
        <v>31</v>
      </c>
      <c r="C69" s="5">
        <v>3100000</v>
      </c>
      <c r="D69" s="6" t="s">
        <v>72</v>
      </c>
      <c r="E69" s="6" t="s">
        <v>243</v>
      </c>
      <c r="F69" s="12">
        <v>166</v>
      </c>
      <c r="G69" s="11" t="s">
        <v>1221</v>
      </c>
      <c r="H69" s="18" t="s">
        <v>2452</v>
      </c>
      <c r="I69" s="10">
        <v>15000000000</v>
      </c>
      <c r="J69" s="11" t="s">
        <v>231</v>
      </c>
      <c r="K69" s="7">
        <v>44.054000000000002</v>
      </c>
      <c r="L69" s="8">
        <v>41598</v>
      </c>
      <c r="M69" s="8">
        <v>41974</v>
      </c>
      <c r="N69" s="9" t="s">
        <v>37</v>
      </c>
      <c r="O69" s="9" t="s">
        <v>36</v>
      </c>
    </row>
    <row r="70" spans="1:15" ht="60">
      <c r="A70" s="5">
        <v>32231</v>
      </c>
      <c r="B70" s="5">
        <v>31</v>
      </c>
      <c r="C70" s="5">
        <v>3100000</v>
      </c>
      <c r="D70" s="6" t="s">
        <v>146</v>
      </c>
      <c r="E70" s="6" t="s">
        <v>243</v>
      </c>
      <c r="F70" s="12" t="s">
        <v>1237</v>
      </c>
      <c r="G70" s="11" t="s">
        <v>79</v>
      </c>
      <c r="H70" s="18">
        <v>1190</v>
      </c>
      <c r="I70" s="10">
        <v>15000000000</v>
      </c>
      <c r="J70" s="11" t="s">
        <v>231</v>
      </c>
      <c r="K70" s="7">
        <v>67.34</v>
      </c>
      <c r="L70" s="8">
        <v>41598</v>
      </c>
      <c r="M70" s="8">
        <v>41944</v>
      </c>
      <c r="N70" s="9" t="s">
        <v>37</v>
      </c>
      <c r="O70" s="9" t="s">
        <v>35</v>
      </c>
    </row>
    <row r="71" spans="1:15" ht="60">
      <c r="A71" s="5">
        <v>32346</v>
      </c>
      <c r="B71" s="5"/>
      <c r="C71" s="5"/>
      <c r="D71" s="6" t="s">
        <v>2347</v>
      </c>
      <c r="E71" s="6" t="s">
        <v>243</v>
      </c>
      <c r="F71" s="12" t="s">
        <v>2515</v>
      </c>
      <c r="G71" s="11" t="s">
        <v>2371</v>
      </c>
      <c r="H71" s="18">
        <v>275.59999999999997</v>
      </c>
      <c r="I71" s="10">
        <v>34000000000</v>
      </c>
      <c r="J71" s="11" t="s">
        <v>235</v>
      </c>
      <c r="K71" s="7">
        <v>380.87900000000002</v>
      </c>
      <c r="L71" s="8">
        <v>41598</v>
      </c>
      <c r="M71" s="8">
        <v>41912</v>
      </c>
      <c r="N71" s="9" t="s">
        <v>61</v>
      </c>
      <c r="O71" s="9" t="s">
        <v>35</v>
      </c>
    </row>
    <row r="72" spans="1:15" ht="60">
      <c r="A72" s="5">
        <v>32426</v>
      </c>
      <c r="B72" s="5"/>
      <c r="C72" s="5"/>
      <c r="D72" s="6" t="s">
        <v>159</v>
      </c>
      <c r="E72" s="6" t="s">
        <v>243</v>
      </c>
      <c r="F72" s="12">
        <v>876</v>
      </c>
      <c r="G72" s="11" t="s">
        <v>1040</v>
      </c>
      <c r="H72" s="18">
        <v>1</v>
      </c>
      <c r="I72" s="10">
        <v>66000000000</v>
      </c>
      <c r="J72" s="11" t="s">
        <v>239</v>
      </c>
      <c r="K72" s="7">
        <v>897.68200000000002</v>
      </c>
      <c r="L72" s="8">
        <v>41579</v>
      </c>
      <c r="M72" s="8">
        <v>42004</v>
      </c>
      <c r="N72" s="9" t="s">
        <v>37</v>
      </c>
      <c r="O72" s="9" t="s">
        <v>35</v>
      </c>
    </row>
    <row r="73" spans="1:15" ht="60">
      <c r="A73" s="5">
        <v>32431</v>
      </c>
      <c r="B73" s="5"/>
      <c r="C73" s="5"/>
      <c r="D73" s="6" t="s">
        <v>219</v>
      </c>
      <c r="E73" s="6" t="s">
        <v>243</v>
      </c>
      <c r="F73" s="12">
        <v>876</v>
      </c>
      <c r="G73" s="11" t="s">
        <v>1040</v>
      </c>
      <c r="H73" s="18">
        <v>1</v>
      </c>
      <c r="I73" s="10">
        <v>66000000000</v>
      </c>
      <c r="J73" s="11" t="s">
        <v>239</v>
      </c>
      <c r="K73" s="7">
        <v>500</v>
      </c>
      <c r="L73" s="8">
        <v>41579</v>
      </c>
      <c r="M73" s="8">
        <v>42004</v>
      </c>
      <c r="N73" s="9" t="s">
        <v>37</v>
      </c>
      <c r="O73" s="9" t="s">
        <v>35</v>
      </c>
    </row>
    <row r="74" spans="1:15" ht="60">
      <c r="A74" s="5">
        <v>32488</v>
      </c>
      <c r="B74" s="5">
        <v>31</v>
      </c>
      <c r="C74" s="5">
        <v>3100000</v>
      </c>
      <c r="D74" s="6" t="s">
        <v>148</v>
      </c>
      <c r="E74" s="6" t="s">
        <v>243</v>
      </c>
      <c r="F74" s="12">
        <v>166</v>
      </c>
      <c r="G74" s="11" t="s">
        <v>1221</v>
      </c>
      <c r="H74" s="18">
        <v>665.5</v>
      </c>
      <c r="I74" s="10">
        <v>66000000000</v>
      </c>
      <c r="J74" s="11" t="s">
        <v>239</v>
      </c>
      <c r="K74" s="7">
        <v>63.610999999999997</v>
      </c>
      <c r="L74" s="8">
        <v>41579</v>
      </c>
      <c r="M74" s="8">
        <v>41790</v>
      </c>
      <c r="N74" s="9" t="s">
        <v>37</v>
      </c>
      <c r="O74" s="9" t="s">
        <v>35</v>
      </c>
    </row>
    <row r="75" spans="1:15" ht="60">
      <c r="A75" s="5">
        <v>32566</v>
      </c>
      <c r="B75" s="5">
        <v>31</v>
      </c>
      <c r="C75" s="5">
        <v>3100000</v>
      </c>
      <c r="D75" s="6" t="s">
        <v>148</v>
      </c>
      <c r="E75" s="6" t="s">
        <v>243</v>
      </c>
      <c r="F75" s="12">
        <v>166</v>
      </c>
      <c r="G75" s="11" t="s">
        <v>1221</v>
      </c>
      <c r="H75" s="18">
        <v>1202</v>
      </c>
      <c r="I75" s="10">
        <v>68000000000</v>
      </c>
      <c r="J75" s="11" t="s">
        <v>240</v>
      </c>
      <c r="K75" s="7">
        <v>137.298</v>
      </c>
      <c r="L75" s="8">
        <v>41583</v>
      </c>
      <c r="M75" s="8">
        <v>42001</v>
      </c>
      <c r="N75" s="9" t="s">
        <v>37</v>
      </c>
      <c r="O75" s="9" t="s">
        <v>35</v>
      </c>
    </row>
    <row r="76" spans="1:15" ht="60">
      <c r="A76" s="5">
        <v>32574</v>
      </c>
      <c r="B76" s="5">
        <v>31</v>
      </c>
      <c r="C76" s="5">
        <v>3100000</v>
      </c>
      <c r="D76" s="6" t="s">
        <v>291</v>
      </c>
      <c r="E76" s="6" t="s">
        <v>243</v>
      </c>
      <c r="F76" s="12">
        <v>796</v>
      </c>
      <c r="G76" s="11" t="s">
        <v>1039</v>
      </c>
      <c r="H76" s="18">
        <v>1304</v>
      </c>
      <c r="I76" s="10">
        <v>68000000000</v>
      </c>
      <c r="J76" s="11" t="s">
        <v>240</v>
      </c>
      <c r="K76" s="7">
        <v>2561.2159999999999</v>
      </c>
      <c r="L76" s="8">
        <v>41584</v>
      </c>
      <c r="M76" s="8">
        <v>41701</v>
      </c>
      <c r="N76" s="9" t="s">
        <v>61</v>
      </c>
      <c r="O76" s="9" t="s">
        <v>35</v>
      </c>
    </row>
    <row r="77" spans="1:15" ht="60">
      <c r="A77" s="5">
        <v>32578</v>
      </c>
      <c r="B77" s="5" t="s">
        <v>1228</v>
      </c>
      <c r="C77" s="5">
        <v>3100000</v>
      </c>
      <c r="D77" s="6" t="s">
        <v>166</v>
      </c>
      <c r="E77" s="6" t="s">
        <v>243</v>
      </c>
      <c r="F77" s="12">
        <v>796</v>
      </c>
      <c r="G77" s="11" t="s">
        <v>1039</v>
      </c>
      <c r="H77" s="18">
        <v>81</v>
      </c>
      <c r="I77" s="10">
        <v>68000000000</v>
      </c>
      <c r="J77" s="11" t="s">
        <v>240</v>
      </c>
      <c r="K77" s="7">
        <v>39.171999999999997</v>
      </c>
      <c r="L77" s="8">
        <v>41584</v>
      </c>
      <c r="M77" s="8">
        <v>41974</v>
      </c>
      <c r="N77" s="9" t="s">
        <v>37</v>
      </c>
      <c r="O77" s="9" t="s">
        <v>35</v>
      </c>
    </row>
    <row r="78" spans="1:15" ht="60">
      <c r="A78" s="5">
        <v>32600</v>
      </c>
      <c r="B78" s="5"/>
      <c r="C78" s="5"/>
      <c r="D78" s="6" t="s">
        <v>168</v>
      </c>
      <c r="E78" s="6" t="s">
        <v>243</v>
      </c>
      <c r="F78" s="12">
        <v>112</v>
      </c>
      <c r="G78" s="11" t="s">
        <v>1299</v>
      </c>
      <c r="H78" s="18">
        <v>25000</v>
      </c>
      <c r="I78" s="10">
        <v>28000000000</v>
      </c>
      <c r="J78" s="11" t="s">
        <v>241</v>
      </c>
      <c r="K78" s="7">
        <v>358</v>
      </c>
      <c r="L78" s="8">
        <v>41628</v>
      </c>
      <c r="M78" s="8">
        <v>42004</v>
      </c>
      <c r="N78" s="9" t="s">
        <v>39</v>
      </c>
      <c r="O78" s="9" t="s">
        <v>36</v>
      </c>
    </row>
    <row r="79" spans="1:15" ht="60">
      <c r="A79" s="5">
        <v>32601</v>
      </c>
      <c r="B79" s="5"/>
      <c r="C79" s="5"/>
      <c r="D79" s="6" t="s">
        <v>168</v>
      </c>
      <c r="E79" s="6" t="s">
        <v>243</v>
      </c>
      <c r="F79" s="12">
        <v>112</v>
      </c>
      <c r="G79" s="11" t="s">
        <v>1299</v>
      </c>
      <c r="H79" s="18">
        <v>35000</v>
      </c>
      <c r="I79" s="10">
        <v>28000000000</v>
      </c>
      <c r="J79" s="11" t="s">
        <v>241</v>
      </c>
      <c r="K79" s="7">
        <v>519.04999999999995</v>
      </c>
      <c r="L79" s="8">
        <v>41618</v>
      </c>
      <c r="M79" s="8">
        <v>42004</v>
      </c>
      <c r="N79" s="9" t="s">
        <v>39</v>
      </c>
      <c r="O79" s="9" t="s">
        <v>36</v>
      </c>
    </row>
    <row r="80" spans="1:15" ht="60">
      <c r="A80" s="5">
        <v>32642</v>
      </c>
      <c r="B80" s="5" t="s">
        <v>1231</v>
      </c>
      <c r="C80" s="5">
        <v>2320000</v>
      </c>
      <c r="D80" s="6" t="s">
        <v>160</v>
      </c>
      <c r="E80" s="6" t="s">
        <v>243</v>
      </c>
      <c r="F80" s="12">
        <v>112</v>
      </c>
      <c r="G80" s="11" t="s">
        <v>1299</v>
      </c>
      <c r="H80" s="18">
        <v>15525.75</v>
      </c>
      <c r="I80" s="10">
        <v>28000000000</v>
      </c>
      <c r="J80" s="11" t="s">
        <v>241</v>
      </c>
      <c r="K80" s="7">
        <v>423.72</v>
      </c>
      <c r="L80" s="8">
        <v>41597</v>
      </c>
      <c r="M80" s="8">
        <v>42004</v>
      </c>
      <c r="N80" s="9" t="s">
        <v>61</v>
      </c>
      <c r="O80" s="9" t="s">
        <v>35</v>
      </c>
    </row>
    <row r="81" spans="1:15" ht="60">
      <c r="A81" s="5">
        <v>32644</v>
      </c>
      <c r="B81" s="5" t="s">
        <v>1231</v>
      </c>
      <c r="C81" s="5">
        <v>2320000</v>
      </c>
      <c r="D81" s="6" t="s">
        <v>160</v>
      </c>
      <c r="E81" s="6" t="s">
        <v>243</v>
      </c>
      <c r="F81" s="12">
        <v>112</v>
      </c>
      <c r="G81" s="11" t="s">
        <v>1299</v>
      </c>
      <c r="H81" s="18">
        <v>18021.7</v>
      </c>
      <c r="I81" s="10">
        <v>78000000000</v>
      </c>
      <c r="J81" s="11" t="s">
        <v>242</v>
      </c>
      <c r="K81" s="7">
        <v>484.40100000000001</v>
      </c>
      <c r="L81" s="8">
        <v>41597</v>
      </c>
      <c r="M81" s="8">
        <v>42004</v>
      </c>
      <c r="N81" s="9" t="s">
        <v>61</v>
      </c>
      <c r="O81" s="9" t="s">
        <v>35</v>
      </c>
    </row>
    <row r="82" spans="1:15" ht="60">
      <c r="A82" s="5">
        <v>415</v>
      </c>
      <c r="B82" s="5" t="s">
        <v>1230</v>
      </c>
      <c r="C82" s="5">
        <v>3000000</v>
      </c>
      <c r="D82" s="6" t="s">
        <v>102</v>
      </c>
      <c r="E82" s="6" t="s">
        <v>243</v>
      </c>
      <c r="F82" s="12">
        <v>876</v>
      </c>
      <c r="G82" s="11" t="s">
        <v>1040</v>
      </c>
      <c r="H82" s="18">
        <v>1</v>
      </c>
      <c r="I82" s="10">
        <v>14000000000</v>
      </c>
      <c r="J82" s="11" t="s">
        <v>233</v>
      </c>
      <c r="K82" s="7">
        <v>896.42</v>
      </c>
      <c r="L82" s="8">
        <v>41487</v>
      </c>
      <c r="M82" s="8">
        <v>42004</v>
      </c>
      <c r="N82" s="9" t="s">
        <v>37</v>
      </c>
      <c r="O82" s="9" t="s">
        <v>35</v>
      </c>
    </row>
    <row r="83" spans="1:15" ht="60">
      <c r="A83" s="5">
        <v>4143</v>
      </c>
      <c r="B83" s="5"/>
      <c r="C83" s="5"/>
      <c r="D83" s="6" t="s">
        <v>180</v>
      </c>
      <c r="E83" s="6" t="s">
        <v>243</v>
      </c>
      <c r="F83" s="12">
        <v>796</v>
      </c>
      <c r="G83" s="11" t="s">
        <v>1039</v>
      </c>
      <c r="H83" s="18">
        <v>1</v>
      </c>
      <c r="I83" s="10">
        <v>78000000000</v>
      </c>
      <c r="J83" s="11" t="s">
        <v>242</v>
      </c>
      <c r="K83" s="7">
        <v>100</v>
      </c>
      <c r="L83" s="8">
        <v>41592</v>
      </c>
      <c r="M83" s="8">
        <v>41639</v>
      </c>
      <c r="N83" s="9" t="s">
        <v>37</v>
      </c>
      <c r="O83" s="9" t="s">
        <v>35</v>
      </c>
    </row>
    <row r="84" spans="1:15" ht="75">
      <c r="A84" s="5">
        <v>4159</v>
      </c>
      <c r="B84" s="5"/>
      <c r="C84" s="5"/>
      <c r="D84" s="6" t="s">
        <v>340</v>
      </c>
      <c r="E84" s="6" t="s">
        <v>243</v>
      </c>
      <c r="F84" s="12">
        <v>876</v>
      </c>
      <c r="G84" s="11" t="s">
        <v>1040</v>
      </c>
      <c r="H84" s="18">
        <v>1</v>
      </c>
      <c r="I84" s="10">
        <v>45000000000</v>
      </c>
      <c r="J84" s="11" t="s">
        <v>232</v>
      </c>
      <c r="K84" s="7">
        <v>5966.1009999999997</v>
      </c>
      <c r="L84" s="8">
        <v>41548</v>
      </c>
      <c r="M84" s="8">
        <v>42369</v>
      </c>
      <c r="N84" s="9" t="s">
        <v>61</v>
      </c>
      <c r="O84" s="9" t="s">
        <v>35</v>
      </c>
    </row>
    <row r="85" spans="1:15" ht="60">
      <c r="A85" s="5">
        <v>4175</v>
      </c>
      <c r="B85" s="5"/>
      <c r="C85" s="5"/>
      <c r="D85" s="6" t="s">
        <v>351</v>
      </c>
      <c r="E85" s="6" t="s">
        <v>243</v>
      </c>
      <c r="F85" s="12">
        <v>876</v>
      </c>
      <c r="G85" s="11" t="s">
        <v>1040</v>
      </c>
      <c r="H85" s="18">
        <v>1</v>
      </c>
      <c r="I85" s="10">
        <v>45000000000</v>
      </c>
      <c r="J85" s="11" t="s">
        <v>232</v>
      </c>
      <c r="K85" s="7">
        <v>254.24</v>
      </c>
      <c r="L85" s="8">
        <v>41557</v>
      </c>
      <c r="M85" s="8">
        <v>42004</v>
      </c>
      <c r="N85" s="9" t="s">
        <v>37</v>
      </c>
      <c r="O85" s="9" t="s">
        <v>35</v>
      </c>
    </row>
    <row r="86" spans="1:15" ht="60">
      <c r="A86" s="5">
        <v>4293</v>
      </c>
      <c r="B86" s="5">
        <v>31</v>
      </c>
      <c r="C86" s="5">
        <v>3100000</v>
      </c>
      <c r="D86" s="6" t="s">
        <v>148</v>
      </c>
      <c r="E86" s="6" t="s">
        <v>243</v>
      </c>
      <c r="F86" s="12">
        <v>166</v>
      </c>
      <c r="G86" s="11" t="s">
        <v>1221</v>
      </c>
      <c r="H86" s="18">
        <v>7</v>
      </c>
      <c r="I86" s="10">
        <v>66000000000</v>
      </c>
      <c r="J86" s="11" t="s">
        <v>239</v>
      </c>
      <c r="K86" s="7">
        <v>2.1960000000000002</v>
      </c>
      <c r="L86" s="8">
        <v>41579</v>
      </c>
      <c r="M86" s="8">
        <v>41790</v>
      </c>
      <c r="N86" s="9" t="s">
        <v>37</v>
      </c>
      <c r="O86" s="9" t="s">
        <v>35</v>
      </c>
    </row>
    <row r="87" spans="1:15" ht="60">
      <c r="A87" s="5">
        <v>51</v>
      </c>
      <c r="B87" s="5"/>
      <c r="C87" s="5"/>
      <c r="D87" s="6" t="s">
        <v>354</v>
      </c>
      <c r="E87" s="6" t="s">
        <v>243</v>
      </c>
      <c r="F87" s="11">
        <v>876</v>
      </c>
      <c r="G87" s="11" t="s">
        <v>355</v>
      </c>
      <c r="H87" s="18" t="s">
        <v>30</v>
      </c>
      <c r="I87" s="10">
        <v>45000000000</v>
      </c>
      <c r="J87" s="11" t="s">
        <v>232</v>
      </c>
      <c r="K87" s="7">
        <v>9876</v>
      </c>
      <c r="L87" s="8">
        <v>41562</v>
      </c>
      <c r="M87" s="8">
        <v>42004</v>
      </c>
      <c r="N87" s="9" t="s">
        <v>61</v>
      </c>
      <c r="O87" s="9" t="s">
        <v>36</v>
      </c>
    </row>
    <row r="88" spans="1:15" ht="60">
      <c r="A88" s="5">
        <v>65</v>
      </c>
      <c r="B88" s="5"/>
      <c r="C88" s="5"/>
      <c r="D88" s="6" t="s">
        <v>359</v>
      </c>
      <c r="E88" s="6" t="s">
        <v>243</v>
      </c>
      <c r="F88" s="12">
        <v>876</v>
      </c>
      <c r="G88" s="11" t="s">
        <v>1040</v>
      </c>
      <c r="H88" s="18">
        <v>1</v>
      </c>
      <c r="I88" s="10">
        <v>45000000000</v>
      </c>
      <c r="J88" s="11" t="s">
        <v>232</v>
      </c>
      <c r="K88" s="7">
        <v>1695</v>
      </c>
      <c r="L88" s="8">
        <v>41426</v>
      </c>
      <c r="M88" s="8">
        <v>41547</v>
      </c>
      <c r="N88" s="9" t="s">
        <v>41</v>
      </c>
      <c r="O88" s="9" t="s">
        <v>35</v>
      </c>
    </row>
    <row r="89" spans="1:15" ht="60">
      <c r="A89" s="5">
        <v>8298</v>
      </c>
      <c r="B89" s="5">
        <v>31</v>
      </c>
      <c r="C89" s="5">
        <v>3100000</v>
      </c>
      <c r="D89" s="6" t="s">
        <v>165</v>
      </c>
      <c r="E89" s="6" t="s">
        <v>243</v>
      </c>
      <c r="F89" s="12">
        <v>796</v>
      </c>
      <c r="G89" s="11" t="s">
        <v>1039</v>
      </c>
      <c r="H89" s="18">
        <v>260</v>
      </c>
      <c r="I89" s="10">
        <v>42000000000</v>
      </c>
      <c r="J89" s="11" t="s">
        <v>237</v>
      </c>
      <c r="K89" s="7">
        <v>89.762</v>
      </c>
      <c r="L89" s="8">
        <v>41579</v>
      </c>
      <c r="M89" s="8">
        <v>41671</v>
      </c>
      <c r="N89" s="9" t="s">
        <v>1982</v>
      </c>
      <c r="O89" s="9" t="s">
        <v>36</v>
      </c>
    </row>
    <row r="90" spans="1:15" ht="60">
      <c r="A90" s="5">
        <v>8314</v>
      </c>
      <c r="B90" s="5">
        <v>31</v>
      </c>
      <c r="C90" s="5">
        <v>3100000</v>
      </c>
      <c r="D90" s="6" t="s">
        <v>216</v>
      </c>
      <c r="E90" s="6" t="s">
        <v>243</v>
      </c>
      <c r="F90" s="12">
        <v>796</v>
      </c>
      <c r="G90" s="11" t="s">
        <v>1039</v>
      </c>
      <c r="H90" s="18">
        <v>1</v>
      </c>
      <c r="I90" s="10">
        <v>54000000000</v>
      </c>
      <c r="J90" s="11" t="s">
        <v>238</v>
      </c>
      <c r="K90" s="7">
        <v>307.5</v>
      </c>
      <c r="L90" s="8">
        <v>41309</v>
      </c>
      <c r="M90" s="8">
        <v>41639</v>
      </c>
      <c r="N90" s="9" t="s">
        <v>37</v>
      </c>
      <c r="O90" s="9" t="s">
        <v>35</v>
      </c>
    </row>
    <row r="91" spans="1:15" ht="60">
      <c r="A91" s="5">
        <v>8584</v>
      </c>
      <c r="B91" s="5"/>
      <c r="C91" s="5"/>
      <c r="D91" s="6" t="s">
        <v>215</v>
      </c>
      <c r="E91" s="6" t="s">
        <v>243</v>
      </c>
      <c r="F91" s="12">
        <v>796</v>
      </c>
      <c r="G91" s="11" t="s">
        <v>1039</v>
      </c>
      <c r="H91" s="18">
        <v>1</v>
      </c>
      <c r="I91" s="10">
        <v>78000000000</v>
      </c>
      <c r="J91" s="11" t="s">
        <v>242</v>
      </c>
      <c r="K91" s="7">
        <v>150</v>
      </c>
      <c r="L91" s="8">
        <v>41253</v>
      </c>
      <c r="M91" s="8">
        <v>41639</v>
      </c>
      <c r="N91" s="9" t="s">
        <v>37</v>
      </c>
      <c r="O91" s="9" t="s">
        <v>36</v>
      </c>
    </row>
    <row r="92" spans="1:15" ht="60">
      <c r="A92" s="5">
        <v>8623</v>
      </c>
      <c r="B92" s="5"/>
      <c r="C92" s="5"/>
      <c r="D92" s="6" t="s">
        <v>223</v>
      </c>
      <c r="E92" s="6" t="s">
        <v>243</v>
      </c>
      <c r="F92" s="12">
        <v>876</v>
      </c>
      <c r="G92" s="11" t="s">
        <v>1040</v>
      </c>
      <c r="H92" s="18">
        <v>1</v>
      </c>
      <c r="I92" s="10">
        <v>45000000000</v>
      </c>
      <c r="J92" s="11" t="s">
        <v>232</v>
      </c>
      <c r="K92" s="7">
        <v>992</v>
      </c>
      <c r="L92" s="8">
        <v>41306</v>
      </c>
      <c r="M92" s="8">
        <v>41670</v>
      </c>
      <c r="N92" s="9" t="s">
        <v>39</v>
      </c>
      <c r="O92" s="9" t="s">
        <v>36</v>
      </c>
    </row>
    <row r="93" spans="1:15" ht="60">
      <c r="A93" s="5">
        <v>8624</v>
      </c>
      <c r="B93" s="5"/>
      <c r="C93" s="5"/>
      <c r="D93" s="6" t="s">
        <v>224</v>
      </c>
      <c r="E93" s="6" t="s">
        <v>243</v>
      </c>
      <c r="F93" s="12">
        <v>876</v>
      </c>
      <c r="G93" s="11" t="s">
        <v>1040</v>
      </c>
      <c r="H93" s="18">
        <v>1</v>
      </c>
      <c r="I93" s="10">
        <v>45000000000</v>
      </c>
      <c r="J93" s="11" t="s">
        <v>232</v>
      </c>
      <c r="K93" s="7">
        <v>1000</v>
      </c>
      <c r="L93" s="8">
        <v>41315</v>
      </c>
      <c r="M93" s="8">
        <v>41425</v>
      </c>
      <c r="N93" s="9" t="s">
        <v>37</v>
      </c>
      <c r="O93" s="9" t="s">
        <v>36</v>
      </c>
    </row>
    <row r="94" spans="1:15" ht="60">
      <c r="A94" s="5">
        <v>8629</v>
      </c>
      <c r="B94" s="5"/>
      <c r="C94" s="5"/>
      <c r="D94" s="6" t="s">
        <v>246</v>
      </c>
      <c r="E94" s="6" t="s">
        <v>243</v>
      </c>
      <c r="F94" s="12">
        <v>876</v>
      </c>
      <c r="G94" s="11" t="s">
        <v>1040</v>
      </c>
      <c r="H94" s="18">
        <v>1</v>
      </c>
      <c r="I94" s="10">
        <v>45000000000</v>
      </c>
      <c r="J94" s="11" t="s">
        <v>232</v>
      </c>
      <c r="K94" s="7">
        <v>1949.2</v>
      </c>
      <c r="L94" s="8">
        <v>41306</v>
      </c>
      <c r="M94" s="8">
        <v>41455</v>
      </c>
      <c r="N94" s="9" t="s">
        <v>37</v>
      </c>
      <c r="O94" s="9" t="s">
        <v>35</v>
      </c>
    </row>
    <row r="95" spans="1:15" ht="60">
      <c r="A95" s="5">
        <v>8642</v>
      </c>
      <c r="B95" s="5"/>
      <c r="C95" s="5"/>
      <c r="D95" s="6" t="s">
        <v>403</v>
      </c>
      <c r="E95" s="6" t="s">
        <v>243</v>
      </c>
      <c r="F95" s="12">
        <v>876</v>
      </c>
      <c r="G95" s="11" t="s">
        <v>1040</v>
      </c>
      <c r="H95" s="18">
        <v>1</v>
      </c>
      <c r="I95" s="10">
        <v>45000000000</v>
      </c>
      <c r="J95" s="11" t="s">
        <v>232</v>
      </c>
      <c r="K95" s="7">
        <v>1180</v>
      </c>
      <c r="L95" s="8">
        <v>41275</v>
      </c>
      <c r="M95" s="8">
        <v>41333</v>
      </c>
      <c r="N95" s="9" t="s">
        <v>37</v>
      </c>
      <c r="O95" s="9" t="s">
        <v>36</v>
      </c>
    </row>
    <row r="96" spans="1:15" ht="75">
      <c r="A96" s="5">
        <v>8646</v>
      </c>
      <c r="B96" s="5"/>
      <c r="C96" s="5"/>
      <c r="D96" s="6" t="s">
        <v>404</v>
      </c>
      <c r="E96" s="6" t="s">
        <v>243</v>
      </c>
      <c r="F96" s="12">
        <v>876</v>
      </c>
      <c r="G96" s="11" t="s">
        <v>1040</v>
      </c>
      <c r="H96" s="18">
        <v>1</v>
      </c>
      <c r="I96" s="10">
        <v>45000000000</v>
      </c>
      <c r="J96" s="11" t="s">
        <v>232</v>
      </c>
      <c r="K96" s="7">
        <v>1000</v>
      </c>
      <c r="L96" s="8">
        <v>41325</v>
      </c>
      <c r="M96" s="8">
        <v>41425</v>
      </c>
      <c r="N96" s="9" t="s">
        <v>37</v>
      </c>
      <c r="O96" s="9" t="s">
        <v>36</v>
      </c>
    </row>
    <row r="97" spans="1:15" ht="75">
      <c r="A97" s="5">
        <v>8647</v>
      </c>
      <c r="B97" s="5"/>
      <c r="C97" s="5"/>
      <c r="D97" s="6" t="s">
        <v>404</v>
      </c>
      <c r="E97" s="6" t="s">
        <v>243</v>
      </c>
      <c r="F97" s="12">
        <v>876</v>
      </c>
      <c r="G97" s="11" t="s">
        <v>1040</v>
      </c>
      <c r="H97" s="18">
        <v>1</v>
      </c>
      <c r="I97" s="10">
        <v>45000000000</v>
      </c>
      <c r="J97" s="11" t="s">
        <v>232</v>
      </c>
      <c r="K97" s="7">
        <v>1000</v>
      </c>
      <c r="L97" s="8">
        <v>41508</v>
      </c>
      <c r="M97" s="8">
        <v>41608</v>
      </c>
      <c r="N97" s="9" t="s">
        <v>37</v>
      </c>
      <c r="O97" s="9" t="s">
        <v>36</v>
      </c>
    </row>
    <row r="98" spans="1:15" ht="90">
      <c r="A98" s="5">
        <v>8648</v>
      </c>
      <c r="B98" s="5"/>
      <c r="C98" s="5"/>
      <c r="D98" s="6" t="s">
        <v>405</v>
      </c>
      <c r="E98" s="6" t="s">
        <v>243</v>
      </c>
      <c r="F98" s="12">
        <v>876</v>
      </c>
      <c r="G98" s="11" t="s">
        <v>1040</v>
      </c>
      <c r="H98" s="18">
        <v>1</v>
      </c>
      <c r="I98" s="10">
        <v>45000000000</v>
      </c>
      <c r="J98" s="11" t="s">
        <v>232</v>
      </c>
      <c r="K98" s="7">
        <v>1000</v>
      </c>
      <c r="L98" s="8">
        <v>41308</v>
      </c>
      <c r="M98" s="8">
        <v>41394</v>
      </c>
      <c r="N98" s="9" t="s">
        <v>37</v>
      </c>
      <c r="O98" s="9" t="s">
        <v>36</v>
      </c>
    </row>
    <row r="99" spans="1:15" ht="90">
      <c r="A99" s="5">
        <v>8649</v>
      </c>
      <c r="B99" s="5"/>
      <c r="C99" s="5"/>
      <c r="D99" s="6" t="s">
        <v>405</v>
      </c>
      <c r="E99" s="6" t="s">
        <v>243</v>
      </c>
      <c r="F99" s="12">
        <v>876</v>
      </c>
      <c r="G99" s="11" t="s">
        <v>1040</v>
      </c>
      <c r="H99" s="18">
        <v>1</v>
      </c>
      <c r="I99" s="10">
        <v>45000000000</v>
      </c>
      <c r="J99" s="11" t="s">
        <v>232</v>
      </c>
      <c r="K99" s="7">
        <v>1000</v>
      </c>
      <c r="L99" s="8">
        <v>41461</v>
      </c>
      <c r="M99" s="8">
        <v>41547</v>
      </c>
      <c r="N99" s="9" t="s">
        <v>37</v>
      </c>
      <c r="O99" s="9" t="s">
        <v>36</v>
      </c>
    </row>
    <row r="100" spans="1:15" ht="60">
      <c r="A100" s="5">
        <v>8650</v>
      </c>
      <c r="B100" s="5"/>
      <c r="C100" s="5"/>
      <c r="D100" s="6" t="s">
        <v>406</v>
      </c>
      <c r="E100" s="6" t="s">
        <v>243</v>
      </c>
      <c r="F100" s="12">
        <v>876</v>
      </c>
      <c r="G100" s="11" t="s">
        <v>1040</v>
      </c>
      <c r="H100" s="18">
        <v>1</v>
      </c>
      <c r="I100" s="10">
        <v>45000000000</v>
      </c>
      <c r="J100" s="11" t="s">
        <v>232</v>
      </c>
      <c r="K100" s="7">
        <v>155</v>
      </c>
      <c r="L100" s="8">
        <v>41518</v>
      </c>
      <c r="M100" s="8">
        <v>41578</v>
      </c>
      <c r="N100" s="9" t="s">
        <v>39</v>
      </c>
      <c r="O100" s="9" t="s">
        <v>36</v>
      </c>
    </row>
    <row r="101" spans="1:15" ht="60">
      <c r="A101" s="5">
        <v>8651</v>
      </c>
      <c r="B101" s="5"/>
      <c r="C101" s="5"/>
      <c r="D101" s="6" t="s">
        <v>407</v>
      </c>
      <c r="E101" s="6" t="s">
        <v>243</v>
      </c>
      <c r="F101" s="12">
        <v>876</v>
      </c>
      <c r="G101" s="11" t="s">
        <v>1040</v>
      </c>
      <c r="H101" s="18">
        <v>1</v>
      </c>
      <c r="I101" s="10">
        <v>45000000000</v>
      </c>
      <c r="J101" s="11" t="s">
        <v>232</v>
      </c>
      <c r="K101" s="7">
        <v>299</v>
      </c>
      <c r="L101" s="8">
        <v>41579</v>
      </c>
      <c r="M101" s="8">
        <v>41639</v>
      </c>
      <c r="N101" s="9" t="s">
        <v>39</v>
      </c>
      <c r="O101" s="9" t="s">
        <v>36</v>
      </c>
    </row>
    <row r="102" spans="1:15" ht="60">
      <c r="A102" s="5">
        <v>8652</v>
      </c>
      <c r="B102" s="5"/>
      <c r="C102" s="5"/>
      <c r="D102" s="6" t="s">
        <v>408</v>
      </c>
      <c r="E102" s="6" t="s">
        <v>243</v>
      </c>
      <c r="F102" s="12">
        <v>876</v>
      </c>
      <c r="G102" s="11" t="s">
        <v>1040</v>
      </c>
      <c r="H102" s="18">
        <v>1</v>
      </c>
      <c r="I102" s="10">
        <v>45000000000</v>
      </c>
      <c r="J102" s="11" t="s">
        <v>232</v>
      </c>
      <c r="K102" s="7">
        <v>538.09</v>
      </c>
      <c r="L102" s="8">
        <v>41395</v>
      </c>
      <c r="M102" s="8">
        <v>41639</v>
      </c>
      <c r="N102" s="9" t="s">
        <v>46</v>
      </c>
      <c r="O102" s="9" t="s">
        <v>35</v>
      </c>
    </row>
    <row r="103" spans="1:15" ht="60">
      <c r="A103" s="5">
        <v>8733</v>
      </c>
      <c r="B103" s="5"/>
      <c r="C103" s="5"/>
      <c r="D103" s="6" t="s">
        <v>184</v>
      </c>
      <c r="E103" s="6" t="s">
        <v>243</v>
      </c>
      <c r="F103" s="12">
        <v>876</v>
      </c>
      <c r="G103" s="11" t="s">
        <v>1040</v>
      </c>
      <c r="H103" s="18">
        <v>1</v>
      </c>
      <c r="I103" s="10">
        <v>45000000000</v>
      </c>
      <c r="J103" s="11" t="s">
        <v>232</v>
      </c>
      <c r="K103" s="7">
        <v>11864.406779999999</v>
      </c>
      <c r="L103" s="8">
        <v>41568</v>
      </c>
      <c r="M103" s="8">
        <v>41639</v>
      </c>
      <c r="N103" s="9" t="s">
        <v>61</v>
      </c>
      <c r="O103" s="9" t="s">
        <v>36</v>
      </c>
    </row>
    <row r="104" spans="1:15" ht="60">
      <c r="A104" s="5">
        <v>8764</v>
      </c>
      <c r="B104" s="5">
        <v>31</v>
      </c>
      <c r="C104" s="5">
        <v>3100000</v>
      </c>
      <c r="D104" s="6" t="s">
        <v>105</v>
      </c>
      <c r="E104" s="6" t="s">
        <v>243</v>
      </c>
      <c r="F104" s="12">
        <v>796</v>
      </c>
      <c r="G104" s="11" t="s">
        <v>1039</v>
      </c>
      <c r="H104" s="18" t="s">
        <v>2510</v>
      </c>
      <c r="I104" s="10">
        <v>15000000000</v>
      </c>
      <c r="J104" s="11" t="s">
        <v>231</v>
      </c>
      <c r="K104" s="7">
        <v>396</v>
      </c>
      <c r="L104" s="8">
        <v>41589</v>
      </c>
      <c r="M104" s="8">
        <v>41974</v>
      </c>
      <c r="N104" s="9" t="s">
        <v>37</v>
      </c>
      <c r="O104" s="9" t="s">
        <v>35</v>
      </c>
    </row>
    <row r="105" spans="1:15" ht="60">
      <c r="A105" s="5">
        <v>8953</v>
      </c>
      <c r="B105" s="5">
        <v>31</v>
      </c>
      <c r="C105" s="5">
        <v>3100000</v>
      </c>
      <c r="D105" s="6" t="s">
        <v>148</v>
      </c>
      <c r="E105" s="6" t="s">
        <v>243</v>
      </c>
      <c r="F105" s="12">
        <v>166</v>
      </c>
      <c r="G105" s="11" t="s">
        <v>1221</v>
      </c>
      <c r="H105" s="18">
        <v>30</v>
      </c>
      <c r="I105" s="10">
        <v>66000000000</v>
      </c>
      <c r="J105" s="11" t="s">
        <v>239</v>
      </c>
      <c r="K105" s="7">
        <v>2.5659999999999998</v>
      </c>
      <c r="L105" s="8">
        <v>41579</v>
      </c>
      <c r="M105" s="8">
        <v>41790</v>
      </c>
      <c r="N105" s="9" t="s">
        <v>37</v>
      </c>
      <c r="O105" s="9" t="s">
        <v>35</v>
      </c>
    </row>
    <row r="106" spans="1:15" ht="60">
      <c r="A106" s="5">
        <v>8998</v>
      </c>
      <c r="B106" s="5">
        <v>31</v>
      </c>
      <c r="C106" s="5">
        <v>3100000</v>
      </c>
      <c r="D106" s="6" t="s">
        <v>109</v>
      </c>
      <c r="E106" s="6" t="s">
        <v>243</v>
      </c>
      <c r="F106" s="12">
        <v>796</v>
      </c>
      <c r="G106" s="11" t="s">
        <v>1039</v>
      </c>
      <c r="H106" s="18">
        <v>2</v>
      </c>
      <c r="I106" s="10">
        <v>68000000000</v>
      </c>
      <c r="J106" s="11" t="s">
        <v>240</v>
      </c>
      <c r="K106" s="7">
        <v>65.822000000000003</v>
      </c>
      <c r="L106" s="8">
        <v>41598</v>
      </c>
      <c r="M106" s="8">
        <v>41820</v>
      </c>
      <c r="N106" s="9" t="s">
        <v>37</v>
      </c>
      <c r="O106" s="9" t="s">
        <v>35</v>
      </c>
    </row>
    <row r="107" spans="1:15" ht="60">
      <c r="A107" s="5">
        <v>81010</v>
      </c>
      <c r="B107" s="5" t="s">
        <v>1228</v>
      </c>
      <c r="C107" s="5">
        <v>3100000</v>
      </c>
      <c r="D107" s="6" t="s">
        <v>166</v>
      </c>
      <c r="E107" s="6" t="s">
        <v>243</v>
      </c>
      <c r="F107" s="12">
        <v>796</v>
      </c>
      <c r="G107" s="11" t="s">
        <v>1039</v>
      </c>
      <c r="H107" s="18">
        <v>2320</v>
      </c>
      <c r="I107" s="10">
        <v>68000000000</v>
      </c>
      <c r="J107" s="11" t="s">
        <v>240</v>
      </c>
      <c r="K107" s="7">
        <v>774.40599999999995</v>
      </c>
      <c r="L107" s="8">
        <v>41584</v>
      </c>
      <c r="M107" s="8">
        <v>41974</v>
      </c>
      <c r="N107" s="9" t="s">
        <v>37</v>
      </c>
      <c r="O107" s="9" t="s">
        <v>35</v>
      </c>
    </row>
    <row r="108" spans="1:15" ht="60">
      <c r="A108" s="5">
        <v>81021</v>
      </c>
      <c r="B108" s="5"/>
      <c r="C108" s="5"/>
      <c r="D108" s="6" t="s">
        <v>2362</v>
      </c>
      <c r="E108" s="6" t="s">
        <v>243</v>
      </c>
      <c r="F108" s="12">
        <v>876</v>
      </c>
      <c r="G108" s="11" t="s">
        <v>1040</v>
      </c>
      <c r="H108" s="18">
        <v>1</v>
      </c>
      <c r="I108" s="10">
        <v>28000000000</v>
      </c>
      <c r="J108" s="11" t="s">
        <v>241</v>
      </c>
      <c r="K108" s="7">
        <v>1715.34</v>
      </c>
      <c r="L108" s="8">
        <v>41574</v>
      </c>
      <c r="M108" s="8">
        <v>42004</v>
      </c>
      <c r="N108" s="9" t="s">
        <v>37</v>
      </c>
      <c r="O108" s="9" t="s">
        <v>35</v>
      </c>
    </row>
    <row r="109" spans="1:15" ht="60">
      <c r="A109" s="5">
        <v>81041</v>
      </c>
      <c r="B109" s="5"/>
      <c r="C109" s="5"/>
      <c r="D109" s="6" t="s">
        <v>394</v>
      </c>
      <c r="E109" s="6" t="s">
        <v>243</v>
      </c>
      <c r="F109" s="12">
        <v>876</v>
      </c>
      <c r="G109" s="11" t="s">
        <v>1040</v>
      </c>
      <c r="H109" s="18">
        <v>1</v>
      </c>
      <c r="I109" s="10">
        <v>28000000000</v>
      </c>
      <c r="J109" s="11" t="s">
        <v>241</v>
      </c>
      <c r="K109" s="7">
        <v>3</v>
      </c>
      <c r="L109" s="8">
        <v>41631</v>
      </c>
      <c r="M109" s="8">
        <v>42004</v>
      </c>
      <c r="N109" s="9" t="s">
        <v>39</v>
      </c>
      <c r="O109" s="9" t="s">
        <v>36</v>
      </c>
    </row>
    <row r="110" spans="1:15" ht="60">
      <c r="A110" s="5">
        <v>81042</v>
      </c>
      <c r="B110" s="5"/>
      <c r="C110" s="5"/>
      <c r="D110" s="6" t="s">
        <v>394</v>
      </c>
      <c r="E110" s="6" t="s">
        <v>243</v>
      </c>
      <c r="F110" s="12">
        <v>876</v>
      </c>
      <c r="G110" s="11" t="s">
        <v>1040</v>
      </c>
      <c r="H110" s="18">
        <v>1</v>
      </c>
      <c r="I110" s="10">
        <v>28000000000</v>
      </c>
      <c r="J110" s="11" t="s">
        <v>241</v>
      </c>
      <c r="K110" s="7">
        <v>3</v>
      </c>
      <c r="L110" s="8">
        <v>41631</v>
      </c>
      <c r="M110" s="8">
        <v>42004</v>
      </c>
      <c r="N110" s="9" t="s">
        <v>39</v>
      </c>
      <c r="O110" s="9" t="s">
        <v>36</v>
      </c>
    </row>
    <row r="111" spans="1:15" ht="60">
      <c r="A111" s="5">
        <v>81044</v>
      </c>
      <c r="B111" s="5"/>
      <c r="C111" s="5"/>
      <c r="D111" s="6" t="s">
        <v>394</v>
      </c>
      <c r="E111" s="6" t="s">
        <v>243</v>
      </c>
      <c r="F111" s="12">
        <v>876</v>
      </c>
      <c r="G111" s="11" t="s">
        <v>1040</v>
      </c>
      <c r="H111" s="18">
        <v>1</v>
      </c>
      <c r="I111" s="10">
        <v>28000000000</v>
      </c>
      <c r="J111" s="11" t="s">
        <v>241</v>
      </c>
      <c r="K111" s="7">
        <v>30</v>
      </c>
      <c r="L111" s="8">
        <v>41631</v>
      </c>
      <c r="M111" s="8">
        <v>42004</v>
      </c>
      <c r="N111" s="9" t="s">
        <v>39</v>
      </c>
      <c r="O111" s="9" t="s">
        <v>36</v>
      </c>
    </row>
    <row r="112" spans="1:15" ht="60">
      <c r="A112" s="5">
        <v>81045</v>
      </c>
      <c r="B112" s="5"/>
      <c r="C112" s="5"/>
      <c r="D112" s="6" t="s">
        <v>394</v>
      </c>
      <c r="E112" s="6" t="s">
        <v>243</v>
      </c>
      <c r="F112" s="12">
        <v>876</v>
      </c>
      <c r="G112" s="11" t="s">
        <v>1040</v>
      </c>
      <c r="H112" s="18">
        <v>1</v>
      </c>
      <c r="I112" s="10">
        <v>28000000000</v>
      </c>
      <c r="J112" s="11" t="s">
        <v>241</v>
      </c>
      <c r="K112" s="7">
        <v>20</v>
      </c>
      <c r="L112" s="8">
        <v>41631</v>
      </c>
      <c r="M112" s="8">
        <v>42004</v>
      </c>
      <c r="N112" s="9" t="s">
        <v>39</v>
      </c>
      <c r="O112" s="9" t="s">
        <v>36</v>
      </c>
    </row>
    <row r="113" spans="1:15" ht="60">
      <c r="A113" s="5">
        <v>81047</v>
      </c>
      <c r="B113" s="5"/>
      <c r="C113" s="5"/>
      <c r="D113" s="6" t="s">
        <v>394</v>
      </c>
      <c r="E113" s="6" t="s">
        <v>243</v>
      </c>
      <c r="F113" s="12">
        <v>876</v>
      </c>
      <c r="G113" s="11" t="s">
        <v>1040</v>
      </c>
      <c r="H113" s="18">
        <v>1</v>
      </c>
      <c r="I113" s="10">
        <v>28000000000</v>
      </c>
      <c r="J113" s="11" t="s">
        <v>241</v>
      </c>
      <c r="K113" s="7">
        <v>8</v>
      </c>
      <c r="L113" s="8">
        <v>41631</v>
      </c>
      <c r="M113" s="8">
        <v>42004</v>
      </c>
      <c r="N113" s="9" t="s">
        <v>39</v>
      </c>
      <c r="O113" s="9" t="s">
        <v>36</v>
      </c>
    </row>
    <row r="114" spans="1:15" ht="60">
      <c r="A114" s="5">
        <v>81066</v>
      </c>
      <c r="B114" s="5"/>
      <c r="C114" s="5"/>
      <c r="D114" s="6" t="s">
        <v>394</v>
      </c>
      <c r="E114" s="6" t="s">
        <v>243</v>
      </c>
      <c r="F114" s="12">
        <v>876</v>
      </c>
      <c r="G114" s="11" t="s">
        <v>1040</v>
      </c>
      <c r="H114" s="18">
        <v>1</v>
      </c>
      <c r="I114" s="10">
        <v>28000000000</v>
      </c>
      <c r="J114" s="11" t="s">
        <v>241</v>
      </c>
      <c r="K114" s="7">
        <v>50.4</v>
      </c>
      <c r="L114" s="8">
        <v>41631</v>
      </c>
      <c r="M114" s="8">
        <v>42004</v>
      </c>
      <c r="N114" s="9" t="s">
        <v>39</v>
      </c>
      <c r="O114" s="9" t="s">
        <v>36</v>
      </c>
    </row>
    <row r="115" spans="1:15" ht="60">
      <c r="A115" s="5">
        <v>81074</v>
      </c>
      <c r="B115" s="5">
        <v>31</v>
      </c>
      <c r="C115" s="5">
        <v>3100000</v>
      </c>
      <c r="D115" s="6" t="s">
        <v>209</v>
      </c>
      <c r="E115" s="6" t="s">
        <v>243</v>
      </c>
      <c r="F115" s="12">
        <v>796</v>
      </c>
      <c r="G115" s="11" t="s">
        <v>1039</v>
      </c>
      <c r="H115" s="18">
        <v>23045</v>
      </c>
      <c r="I115" s="10">
        <v>28000000000</v>
      </c>
      <c r="J115" s="11" t="s">
        <v>241</v>
      </c>
      <c r="K115" s="7">
        <v>2650.2</v>
      </c>
      <c r="L115" s="8">
        <v>41579</v>
      </c>
      <c r="M115" s="8">
        <v>42004</v>
      </c>
      <c r="N115" s="9" t="s">
        <v>37</v>
      </c>
      <c r="O115" s="9" t="s">
        <v>35</v>
      </c>
    </row>
    <row r="116" spans="1:15" ht="60">
      <c r="A116" s="5">
        <v>81079</v>
      </c>
      <c r="B116" s="5"/>
      <c r="C116" s="5"/>
      <c r="D116" s="6" t="s">
        <v>200</v>
      </c>
      <c r="E116" s="6" t="s">
        <v>243</v>
      </c>
      <c r="F116" s="12">
        <v>876</v>
      </c>
      <c r="G116" s="11" t="s">
        <v>1040</v>
      </c>
      <c r="H116" s="18">
        <v>1</v>
      </c>
      <c r="I116" s="10">
        <v>28000000000</v>
      </c>
      <c r="J116" s="11" t="s">
        <v>241</v>
      </c>
      <c r="K116" s="7">
        <v>299.661</v>
      </c>
      <c r="L116" s="8">
        <v>41579</v>
      </c>
      <c r="M116" s="8">
        <v>41729</v>
      </c>
      <c r="N116" s="9" t="s">
        <v>37</v>
      </c>
      <c r="O116" s="9" t="s">
        <v>35</v>
      </c>
    </row>
    <row r="117" spans="1:15" ht="105">
      <c r="A117" s="19">
        <v>810</v>
      </c>
      <c r="B117" s="19"/>
      <c r="C117" s="19"/>
      <c r="D117" s="19" t="s">
        <v>2156</v>
      </c>
      <c r="E117" s="19" t="s">
        <v>1800</v>
      </c>
      <c r="F117" s="12">
        <v>876</v>
      </c>
      <c r="G117" s="11" t="s">
        <v>1040</v>
      </c>
      <c r="H117" s="19">
        <v>1</v>
      </c>
      <c r="I117" s="10">
        <v>20000000000</v>
      </c>
      <c r="J117" s="11" t="s">
        <v>234</v>
      </c>
      <c r="K117" s="31">
        <v>2421</v>
      </c>
      <c r="L117" s="32">
        <v>41609</v>
      </c>
      <c r="M117" s="32" t="s">
        <v>2150</v>
      </c>
      <c r="N117" s="9" t="s">
        <v>39</v>
      </c>
      <c r="O117" s="9" t="s">
        <v>36</v>
      </c>
    </row>
    <row r="118" spans="1:15" ht="60">
      <c r="A118" s="5">
        <v>21620</v>
      </c>
      <c r="B118" s="5" t="s">
        <v>1225</v>
      </c>
      <c r="C118" s="5">
        <v>4510010</v>
      </c>
      <c r="D118" s="6" t="s">
        <v>33</v>
      </c>
      <c r="E118" s="6" t="s">
        <v>243</v>
      </c>
      <c r="F118" s="12">
        <v>876</v>
      </c>
      <c r="G118" s="11" t="s">
        <v>1040</v>
      </c>
      <c r="H118" s="18">
        <v>1</v>
      </c>
      <c r="I118" s="10">
        <v>68000000000</v>
      </c>
      <c r="J118" s="11" t="s">
        <v>240</v>
      </c>
      <c r="K118" s="7">
        <v>766.35500000000002</v>
      </c>
      <c r="L118" s="8">
        <v>41610</v>
      </c>
      <c r="M118" s="8">
        <v>41670</v>
      </c>
      <c r="N118" s="9" t="s">
        <v>1041</v>
      </c>
      <c r="O118" s="9" t="s">
        <v>35</v>
      </c>
    </row>
  </sheetData>
  <autoFilter ref="A8:Q116"/>
  <mergeCells count="15">
    <mergeCell ref="A1:O1"/>
    <mergeCell ref="A2:O2"/>
    <mergeCell ref="I6:J6"/>
    <mergeCell ref="K6:K7"/>
    <mergeCell ref="L6:M6"/>
    <mergeCell ref="O5:O6"/>
    <mergeCell ref="D6:D7"/>
    <mergeCell ref="E6:E7"/>
    <mergeCell ref="F6:G6"/>
    <mergeCell ref="H6:H7"/>
    <mergeCell ref="A5:A7"/>
    <mergeCell ref="B5:B7"/>
    <mergeCell ref="C5:C7"/>
    <mergeCell ref="D5:M5"/>
    <mergeCell ref="N5:N7"/>
  </mergeCell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8]спр 5'!#REF!</xm:f>
          </x14:formula1>
          <xm:sqref>N1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zoomScale="80" zoomScaleNormal="80" workbookViewId="0">
      <pane ySplit="16" topLeftCell="A17" activePane="bottomLeft" state="frozen"/>
      <selection pane="bottomLeft" activeCell="N36" sqref="N36"/>
    </sheetView>
  </sheetViews>
  <sheetFormatPr defaultRowHeight="15"/>
  <cols>
    <col min="1" max="1" width="9.42578125" customWidth="1"/>
    <col min="3" max="3" width="11" customWidth="1"/>
    <col min="4" max="4" width="22.7109375" customWidth="1"/>
    <col min="5" max="5" width="26.5703125" customWidth="1"/>
    <col min="6" max="6" width="13.42578125" customWidth="1"/>
    <col min="7" max="7" width="13.28515625" customWidth="1"/>
    <col min="8" max="8" width="14.28515625" customWidth="1"/>
    <col min="9" max="9" width="17.28515625" customWidth="1"/>
    <col min="10" max="10" width="17.140625" customWidth="1"/>
    <col min="11" max="11" width="20.28515625" customWidth="1"/>
    <col min="12" max="12" width="18.7109375" customWidth="1"/>
    <col min="13" max="13" width="16.7109375" customWidth="1"/>
    <col min="14" max="14" width="14.5703125" customWidth="1"/>
    <col min="15" max="15" width="14.140625" customWidth="1"/>
  </cols>
  <sheetData>
    <row r="1" spans="1:15" ht="29.25" customHeight="1">
      <c r="A1" s="45" t="s">
        <v>253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5.75" customHeight="1">
      <c r="A4" s="41" t="s">
        <v>0</v>
      </c>
      <c r="B4" s="41"/>
      <c r="C4" s="42" t="s">
        <v>25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15">
      <c r="A5" s="41" t="s">
        <v>1</v>
      </c>
      <c r="B5" s="41"/>
      <c r="C5" s="42" t="s">
        <v>26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</row>
    <row r="6" spans="1:15">
      <c r="A6" s="41" t="s">
        <v>2</v>
      </c>
      <c r="B6" s="41"/>
      <c r="C6" s="43" t="s">
        <v>27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15">
      <c r="A7" s="41" t="s">
        <v>3</v>
      </c>
      <c r="B7" s="41"/>
      <c r="C7" s="44" t="s">
        <v>28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5" ht="15.75" customHeight="1">
      <c r="A8" s="41" t="s">
        <v>4</v>
      </c>
      <c r="B8" s="41"/>
      <c r="C8" s="42">
        <v>6901067107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5">
      <c r="A9" s="41" t="s">
        <v>5</v>
      </c>
      <c r="B9" s="41"/>
      <c r="C9" s="42">
        <v>997450001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</row>
    <row r="10" spans="1:15">
      <c r="A10" s="41" t="s">
        <v>6</v>
      </c>
      <c r="B10" s="41"/>
      <c r="C10" s="42">
        <v>45280569000</v>
      </c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</row>
    <row r="11" spans="1: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A13" s="48" t="s">
        <v>7</v>
      </c>
      <c r="B13" s="48" t="s">
        <v>8</v>
      </c>
      <c r="C13" s="48" t="s">
        <v>9</v>
      </c>
      <c r="D13" s="48" t="s">
        <v>10</v>
      </c>
      <c r="E13" s="48"/>
      <c r="F13" s="48"/>
      <c r="G13" s="48"/>
      <c r="H13" s="48"/>
      <c r="I13" s="48"/>
      <c r="J13" s="48"/>
      <c r="K13" s="48"/>
      <c r="L13" s="48"/>
      <c r="M13" s="48"/>
      <c r="N13" s="48" t="s">
        <v>11</v>
      </c>
      <c r="O13" s="48" t="s">
        <v>12</v>
      </c>
    </row>
    <row r="14" spans="1:15">
      <c r="A14" s="48"/>
      <c r="B14" s="48"/>
      <c r="C14" s="48"/>
      <c r="D14" s="48" t="s">
        <v>13</v>
      </c>
      <c r="E14" s="48" t="s">
        <v>14</v>
      </c>
      <c r="F14" s="48" t="s">
        <v>15</v>
      </c>
      <c r="G14" s="48"/>
      <c r="H14" s="48" t="s">
        <v>16</v>
      </c>
      <c r="I14" s="48" t="s">
        <v>17</v>
      </c>
      <c r="J14" s="48"/>
      <c r="K14" s="48" t="s">
        <v>230</v>
      </c>
      <c r="L14" s="48" t="s">
        <v>18</v>
      </c>
      <c r="M14" s="48"/>
      <c r="N14" s="48"/>
      <c r="O14" s="48"/>
    </row>
    <row r="15" spans="1:15" ht="90">
      <c r="A15" s="48"/>
      <c r="B15" s="48"/>
      <c r="C15" s="48"/>
      <c r="D15" s="48"/>
      <c r="E15" s="48"/>
      <c r="F15" s="34" t="s">
        <v>19</v>
      </c>
      <c r="G15" s="34" t="s">
        <v>20</v>
      </c>
      <c r="H15" s="48"/>
      <c r="I15" s="34" t="s">
        <v>21</v>
      </c>
      <c r="J15" s="34" t="s">
        <v>20</v>
      </c>
      <c r="K15" s="48"/>
      <c r="L15" s="34" t="s">
        <v>22</v>
      </c>
      <c r="M15" s="34" t="s">
        <v>23</v>
      </c>
      <c r="N15" s="48"/>
      <c r="O15" s="34" t="s">
        <v>24</v>
      </c>
    </row>
    <row r="16" spans="1:15">
      <c r="A16" s="34">
        <v>1</v>
      </c>
      <c r="B16" s="34">
        <v>2</v>
      </c>
      <c r="C16" s="34">
        <v>3</v>
      </c>
      <c r="D16" s="34">
        <v>4</v>
      </c>
      <c r="E16" s="34">
        <v>5</v>
      </c>
      <c r="F16" s="34">
        <v>6</v>
      </c>
      <c r="G16" s="34">
        <v>7</v>
      </c>
      <c r="H16" s="34">
        <v>8</v>
      </c>
      <c r="I16" s="34">
        <v>9</v>
      </c>
      <c r="J16" s="34">
        <v>10</v>
      </c>
      <c r="K16" s="34">
        <v>11</v>
      </c>
      <c r="L16" s="34">
        <v>12</v>
      </c>
      <c r="M16" s="34">
        <v>13</v>
      </c>
      <c r="N16" s="34">
        <v>14</v>
      </c>
      <c r="O16" s="34">
        <v>15</v>
      </c>
    </row>
    <row r="17" spans="1:15" s="35" customFormat="1" ht="90">
      <c r="A17" s="36"/>
      <c r="B17" s="34" t="s">
        <v>2539</v>
      </c>
      <c r="C17" s="34">
        <v>3020000</v>
      </c>
      <c r="D17" s="36" t="s">
        <v>2541</v>
      </c>
      <c r="E17" s="36" t="s">
        <v>243</v>
      </c>
      <c r="F17" s="34">
        <v>876</v>
      </c>
      <c r="G17" s="34" t="s">
        <v>2548</v>
      </c>
      <c r="H17" s="34">
        <v>1</v>
      </c>
      <c r="I17" s="34">
        <v>15000000000</v>
      </c>
      <c r="J17" s="34" t="s">
        <v>231</v>
      </c>
      <c r="K17" s="20">
        <v>842.49699999999996</v>
      </c>
      <c r="L17" s="21">
        <v>41617</v>
      </c>
      <c r="M17" s="21">
        <v>41670</v>
      </c>
      <c r="N17" s="34" t="s">
        <v>61</v>
      </c>
      <c r="O17" s="34" t="s">
        <v>35</v>
      </c>
    </row>
    <row r="18" spans="1:15" s="35" customFormat="1" ht="120">
      <c r="A18" s="36"/>
      <c r="B18" s="34" t="s">
        <v>2539</v>
      </c>
      <c r="C18" s="34">
        <v>3020000</v>
      </c>
      <c r="D18" s="36" t="s">
        <v>2542</v>
      </c>
      <c r="E18" s="36" t="s">
        <v>243</v>
      </c>
      <c r="F18" s="34">
        <v>839</v>
      </c>
      <c r="G18" s="34" t="s">
        <v>1222</v>
      </c>
      <c r="H18" s="34">
        <v>1</v>
      </c>
      <c r="I18" s="34">
        <v>20000000000</v>
      </c>
      <c r="J18" s="34" t="s">
        <v>234</v>
      </c>
      <c r="K18" s="20">
        <v>1349.6020000000001</v>
      </c>
      <c r="L18" s="21">
        <v>41617</v>
      </c>
      <c r="M18" s="21">
        <v>41670</v>
      </c>
      <c r="N18" s="34" t="s">
        <v>61</v>
      </c>
      <c r="O18" s="34" t="s">
        <v>35</v>
      </c>
    </row>
    <row r="19" spans="1:15" s="35" customFormat="1" ht="105">
      <c r="A19" s="36"/>
      <c r="B19" s="34" t="s">
        <v>2539</v>
      </c>
      <c r="C19" s="34">
        <v>3020000</v>
      </c>
      <c r="D19" s="36" t="s">
        <v>2543</v>
      </c>
      <c r="E19" s="36" t="s">
        <v>243</v>
      </c>
      <c r="F19" s="34">
        <v>796</v>
      </c>
      <c r="G19" s="34" t="s">
        <v>2537</v>
      </c>
      <c r="H19" s="34">
        <v>9</v>
      </c>
      <c r="I19" s="34">
        <v>34000000000</v>
      </c>
      <c r="J19" s="34" t="s">
        <v>235</v>
      </c>
      <c r="K19" s="20">
        <v>638.524</v>
      </c>
      <c r="L19" s="21">
        <v>41617</v>
      </c>
      <c r="M19" s="21">
        <v>41670</v>
      </c>
      <c r="N19" s="34" t="s">
        <v>61</v>
      </c>
      <c r="O19" s="34" t="s">
        <v>35</v>
      </c>
    </row>
    <row r="20" spans="1:15" s="35" customFormat="1" ht="105">
      <c r="A20" s="36"/>
      <c r="B20" s="34" t="s">
        <v>2539</v>
      </c>
      <c r="C20" s="34">
        <v>3020000</v>
      </c>
      <c r="D20" s="36" t="s">
        <v>2544</v>
      </c>
      <c r="E20" s="36" t="s">
        <v>243</v>
      </c>
      <c r="F20" s="34">
        <v>839</v>
      </c>
      <c r="G20" s="34" t="s">
        <v>1222</v>
      </c>
      <c r="H20" s="34">
        <v>1</v>
      </c>
      <c r="I20" s="34">
        <v>38000000000</v>
      </c>
      <c r="J20" s="34" t="s">
        <v>236</v>
      </c>
      <c r="K20" s="20">
        <v>818.66099999999994</v>
      </c>
      <c r="L20" s="21">
        <v>41617</v>
      </c>
      <c r="M20" s="21">
        <v>41670</v>
      </c>
      <c r="N20" s="34" t="s">
        <v>61</v>
      </c>
      <c r="O20" s="34" t="s">
        <v>35</v>
      </c>
    </row>
    <row r="21" spans="1:15" s="35" customFormat="1" ht="120">
      <c r="A21" s="36"/>
      <c r="B21" s="34" t="s">
        <v>2539</v>
      </c>
      <c r="C21" s="34">
        <v>3020000</v>
      </c>
      <c r="D21" s="36" t="s">
        <v>2542</v>
      </c>
      <c r="E21" s="36" t="s">
        <v>243</v>
      </c>
      <c r="F21" s="34">
        <v>796</v>
      </c>
      <c r="G21" s="34" t="s">
        <v>2537</v>
      </c>
      <c r="H21" s="34">
        <v>40</v>
      </c>
      <c r="I21" s="34">
        <v>42000000000</v>
      </c>
      <c r="J21" s="34" t="s">
        <v>237</v>
      </c>
      <c r="K21" s="20">
        <v>1136.3810000000001</v>
      </c>
      <c r="L21" s="21">
        <v>41617</v>
      </c>
      <c r="M21" s="21">
        <v>41670</v>
      </c>
      <c r="N21" s="34" t="s">
        <v>61</v>
      </c>
      <c r="O21" s="34" t="s">
        <v>35</v>
      </c>
    </row>
    <row r="22" spans="1:15" s="35" customFormat="1" ht="105">
      <c r="A22" s="36"/>
      <c r="B22" s="34" t="s">
        <v>2539</v>
      </c>
      <c r="C22" s="34">
        <v>3020000</v>
      </c>
      <c r="D22" s="36" t="s">
        <v>2545</v>
      </c>
      <c r="E22" s="36" t="s">
        <v>243</v>
      </c>
      <c r="F22" s="34">
        <v>796</v>
      </c>
      <c r="G22" s="34" t="s">
        <v>2537</v>
      </c>
      <c r="H22" s="34">
        <v>47</v>
      </c>
      <c r="I22" s="34">
        <v>54000000000</v>
      </c>
      <c r="J22" s="34" t="s">
        <v>238</v>
      </c>
      <c r="K22" s="20">
        <v>1563.299</v>
      </c>
      <c r="L22" s="21">
        <v>41617</v>
      </c>
      <c r="M22" s="21">
        <v>41670</v>
      </c>
      <c r="N22" s="34" t="s">
        <v>61</v>
      </c>
      <c r="O22" s="34" t="s">
        <v>35</v>
      </c>
    </row>
    <row r="23" spans="1:15" s="35" customFormat="1" ht="90">
      <c r="A23" s="36"/>
      <c r="B23" s="34" t="s">
        <v>2539</v>
      </c>
      <c r="C23" s="34">
        <v>3020000</v>
      </c>
      <c r="D23" s="36" t="s">
        <v>2546</v>
      </c>
      <c r="E23" s="36" t="s">
        <v>243</v>
      </c>
      <c r="F23" s="34">
        <v>796</v>
      </c>
      <c r="G23" s="34" t="s">
        <v>2537</v>
      </c>
      <c r="H23" s="34">
        <v>27</v>
      </c>
      <c r="I23" s="34">
        <v>66000000000</v>
      </c>
      <c r="J23" s="34" t="s">
        <v>239</v>
      </c>
      <c r="K23" s="20">
        <v>951.17200000000003</v>
      </c>
      <c r="L23" s="21">
        <v>41617</v>
      </c>
      <c r="M23" s="21">
        <v>41669</v>
      </c>
      <c r="N23" s="34" t="s">
        <v>61</v>
      </c>
      <c r="O23" s="34" t="s">
        <v>35</v>
      </c>
    </row>
    <row r="24" spans="1:15" s="35" customFormat="1" ht="105">
      <c r="A24" s="36"/>
      <c r="B24" s="34" t="s">
        <v>2539</v>
      </c>
      <c r="C24" s="34">
        <v>3020000</v>
      </c>
      <c r="D24" s="36" t="s">
        <v>2543</v>
      </c>
      <c r="E24" s="36" t="s">
        <v>243</v>
      </c>
      <c r="F24" s="34">
        <v>796</v>
      </c>
      <c r="G24" s="34" t="s">
        <v>2537</v>
      </c>
      <c r="H24" s="34">
        <v>16</v>
      </c>
      <c r="I24" s="34">
        <v>68000000000</v>
      </c>
      <c r="J24" s="34" t="s">
        <v>240</v>
      </c>
      <c r="K24" s="20">
        <v>510.50299999999999</v>
      </c>
      <c r="L24" s="21">
        <v>41617</v>
      </c>
      <c r="M24" s="21">
        <v>41670</v>
      </c>
      <c r="N24" s="34" t="s">
        <v>61</v>
      </c>
      <c r="O24" s="34" t="s">
        <v>35</v>
      </c>
    </row>
    <row r="25" spans="1:15" s="35" customFormat="1" ht="105">
      <c r="A25" s="36"/>
      <c r="B25" s="34" t="s">
        <v>2539</v>
      </c>
      <c r="C25" s="34">
        <v>3020000</v>
      </c>
      <c r="D25" s="36" t="s">
        <v>2545</v>
      </c>
      <c r="E25" s="36" t="s">
        <v>243</v>
      </c>
      <c r="F25" s="34">
        <v>839</v>
      </c>
      <c r="G25" s="34" t="s">
        <v>1222</v>
      </c>
      <c r="H25" s="34">
        <v>2</v>
      </c>
      <c r="I25" s="34">
        <v>78000000000</v>
      </c>
      <c r="J25" s="34" t="s">
        <v>242</v>
      </c>
      <c r="K25" s="20">
        <v>672.57500000000005</v>
      </c>
      <c r="L25" s="21">
        <v>41617</v>
      </c>
      <c r="M25" s="21">
        <v>41670</v>
      </c>
      <c r="N25" s="34" t="s">
        <v>61</v>
      </c>
      <c r="O25" s="34" t="s">
        <v>35</v>
      </c>
    </row>
    <row r="26" spans="1:15" s="35" customFormat="1" ht="60">
      <c r="A26" s="36"/>
      <c r="B26" s="34" t="s">
        <v>2540</v>
      </c>
      <c r="C26" s="34">
        <v>6613000</v>
      </c>
      <c r="D26" s="36" t="s">
        <v>2547</v>
      </c>
      <c r="E26" s="36" t="s">
        <v>243</v>
      </c>
      <c r="F26" s="34">
        <v>876</v>
      </c>
      <c r="G26" s="34" t="s">
        <v>2548</v>
      </c>
      <c r="H26" s="34">
        <v>11</v>
      </c>
      <c r="I26" s="34">
        <v>45000000000</v>
      </c>
      <c r="J26" s="34" t="s">
        <v>232</v>
      </c>
      <c r="K26" s="20">
        <v>14307.184999999999</v>
      </c>
      <c r="L26" s="21">
        <v>41618</v>
      </c>
      <c r="M26" s="21">
        <v>42054</v>
      </c>
      <c r="N26" s="34" t="s">
        <v>41</v>
      </c>
      <c r="O26" s="34" t="s">
        <v>35</v>
      </c>
    </row>
    <row r="27" spans="1:15" ht="60">
      <c r="A27" s="36"/>
      <c r="B27" s="37">
        <v>51</v>
      </c>
      <c r="C27" s="37">
        <v>5110090</v>
      </c>
      <c r="D27" s="36" t="s">
        <v>2557</v>
      </c>
      <c r="E27" s="36" t="s">
        <v>243</v>
      </c>
      <c r="F27" s="37" t="s">
        <v>2558</v>
      </c>
      <c r="G27" s="37" t="s">
        <v>2559</v>
      </c>
      <c r="H27" s="37">
        <v>400</v>
      </c>
      <c r="I27" s="37">
        <v>45000000000</v>
      </c>
      <c r="J27" s="37" t="s">
        <v>232</v>
      </c>
      <c r="K27" s="20">
        <v>2542.3719999999998</v>
      </c>
      <c r="L27" s="21">
        <v>41628</v>
      </c>
      <c r="M27" s="21">
        <v>42035</v>
      </c>
      <c r="N27" s="37" t="s">
        <v>37</v>
      </c>
      <c r="O27" s="37" t="s">
        <v>35</v>
      </c>
    </row>
    <row r="28" spans="1:15" ht="60">
      <c r="A28" s="36"/>
      <c r="B28" s="37" t="s">
        <v>2553</v>
      </c>
      <c r="C28" s="37">
        <v>7250000</v>
      </c>
      <c r="D28" s="36" t="s">
        <v>2560</v>
      </c>
      <c r="E28" s="36" t="s">
        <v>243</v>
      </c>
      <c r="F28" s="37">
        <v>876</v>
      </c>
      <c r="G28" s="37" t="s">
        <v>2548</v>
      </c>
      <c r="H28" s="37">
        <v>129</v>
      </c>
      <c r="I28" s="37">
        <v>38000000000</v>
      </c>
      <c r="J28" s="37" t="s">
        <v>236</v>
      </c>
      <c r="K28" s="20">
        <v>1291.7796599999999</v>
      </c>
      <c r="L28" s="21">
        <v>41633</v>
      </c>
      <c r="M28" s="21">
        <v>42004</v>
      </c>
      <c r="N28" s="37" t="s">
        <v>37</v>
      </c>
      <c r="O28" s="37" t="s">
        <v>35</v>
      </c>
    </row>
    <row r="29" spans="1:15" ht="60">
      <c r="A29" s="36"/>
      <c r="B29" s="37" t="s">
        <v>2554</v>
      </c>
      <c r="C29" s="37">
        <v>7210000</v>
      </c>
      <c r="D29" s="36" t="s">
        <v>2561</v>
      </c>
      <c r="E29" s="36" t="s">
        <v>243</v>
      </c>
      <c r="F29" s="37">
        <v>796</v>
      </c>
      <c r="G29" s="37" t="s">
        <v>2562</v>
      </c>
      <c r="H29" s="37">
        <v>690</v>
      </c>
      <c r="I29" s="37">
        <v>38000000000</v>
      </c>
      <c r="J29" s="37" t="s">
        <v>236</v>
      </c>
      <c r="K29" s="20">
        <v>2395.1019999999999</v>
      </c>
      <c r="L29" s="21">
        <v>41633</v>
      </c>
      <c r="M29" s="21">
        <v>42004</v>
      </c>
      <c r="N29" s="37" t="s">
        <v>37</v>
      </c>
      <c r="O29" s="37" t="s">
        <v>35</v>
      </c>
    </row>
    <row r="30" spans="1:15" ht="60">
      <c r="A30" s="36"/>
      <c r="B30" s="37" t="s">
        <v>2555</v>
      </c>
      <c r="C30" s="37">
        <v>2101030</v>
      </c>
      <c r="D30" s="36" t="s">
        <v>2563</v>
      </c>
      <c r="E30" s="36" t="s">
        <v>243</v>
      </c>
      <c r="F30" s="37">
        <v>778</v>
      </c>
      <c r="G30" s="37" t="s">
        <v>2564</v>
      </c>
      <c r="H30" s="37">
        <v>14400</v>
      </c>
      <c r="I30" s="37">
        <v>38000000000</v>
      </c>
      <c r="J30" s="37" t="s">
        <v>236</v>
      </c>
      <c r="K30" s="20">
        <v>2016</v>
      </c>
      <c r="L30" s="21">
        <v>41633</v>
      </c>
      <c r="M30" s="21">
        <v>42004</v>
      </c>
      <c r="N30" s="37" t="s">
        <v>37</v>
      </c>
      <c r="O30" s="37" t="s">
        <v>35</v>
      </c>
    </row>
    <row r="31" spans="1:15" ht="135">
      <c r="A31" s="36"/>
      <c r="B31" s="37" t="s">
        <v>2556</v>
      </c>
      <c r="C31" s="37">
        <v>4530013</v>
      </c>
      <c r="D31" s="36" t="s">
        <v>2565</v>
      </c>
      <c r="E31" s="36" t="s">
        <v>243</v>
      </c>
      <c r="F31" s="37">
        <v>876</v>
      </c>
      <c r="G31" s="37" t="s">
        <v>2548</v>
      </c>
      <c r="H31" s="37">
        <v>1</v>
      </c>
      <c r="I31" s="37">
        <v>42000000000</v>
      </c>
      <c r="J31" s="37" t="s">
        <v>237</v>
      </c>
      <c r="K31" s="20">
        <v>4207.58</v>
      </c>
      <c r="L31" s="21">
        <v>41627</v>
      </c>
      <c r="M31" s="21">
        <v>41691</v>
      </c>
      <c r="N31" s="37" t="s">
        <v>37</v>
      </c>
      <c r="O31" s="37" t="s">
        <v>35</v>
      </c>
    </row>
    <row r="32" spans="1:15" ht="135">
      <c r="A32" s="36"/>
      <c r="B32" s="37" t="s">
        <v>2556</v>
      </c>
      <c r="C32" s="37">
        <v>4560521</v>
      </c>
      <c r="D32" s="36" t="s">
        <v>2566</v>
      </c>
      <c r="E32" s="36" t="s">
        <v>2567</v>
      </c>
      <c r="F32" s="37">
        <v>876</v>
      </c>
      <c r="G32" s="37" t="s">
        <v>2548</v>
      </c>
      <c r="H32" s="37">
        <v>1</v>
      </c>
      <c r="I32" s="37">
        <v>28000000000</v>
      </c>
      <c r="J32" s="37" t="s">
        <v>241</v>
      </c>
      <c r="K32" s="20">
        <v>15363.82</v>
      </c>
      <c r="L32" s="21">
        <v>41634</v>
      </c>
      <c r="M32" s="21">
        <v>41830</v>
      </c>
      <c r="N32" s="37" t="s">
        <v>41</v>
      </c>
      <c r="O32" s="37" t="s">
        <v>35</v>
      </c>
    </row>
    <row r="33" spans="1:15" ht="60">
      <c r="A33" s="36"/>
      <c r="B33" s="39" t="s">
        <v>2832</v>
      </c>
      <c r="C33" s="39">
        <v>7492060</v>
      </c>
      <c r="D33" s="36" t="s">
        <v>210</v>
      </c>
      <c r="E33" s="36" t="s">
        <v>2835</v>
      </c>
      <c r="F33" s="39">
        <v>876</v>
      </c>
      <c r="G33" s="39" t="s">
        <v>2836</v>
      </c>
      <c r="H33" s="39">
        <v>1</v>
      </c>
      <c r="I33" s="39">
        <v>54000000000</v>
      </c>
      <c r="J33" s="39" t="s">
        <v>238</v>
      </c>
      <c r="K33" s="20">
        <v>717.2</v>
      </c>
      <c r="L33" s="21">
        <v>41634</v>
      </c>
      <c r="M33" s="21">
        <v>42004</v>
      </c>
      <c r="N33" s="39" t="s">
        <v>37</v>
      </c>
      <c r="O33" s="39" t="s">
        <v>36</v>
      </c>
    </row>
    <row r="34" spans="1:15" ht="60">
      <c r="A34" s="36"/>
      <c r="B34" s="39" t="s">
        <v>2833</v>
      </c>
      <c r="C34" s="39">
        <v>2221640</v>
      </c>
      <c r="D34" s="36" t="s">
        <v>2834</v>
      </c>
      <c r="E34" s="36" t="s">
        <v>2835</v>
      </c>
      <c r="F34" s="39">
        <v>876</v>
      </c>
      <c r="G34" s="39" t="s">
        <v>2836</v>
      </c>
      <c r="H34" s="39">
        <v>1</v>
      </c>
      <c r="I34" s="39">
        <v>54000000000</v>
      </c>
      <c r="J34" s="39" t="s">
        <v>238</v>
      </c>
      <c r="K34" s="20">
        <v>2224.1089999999999</v>
      </c>
      <c r="L34" s="21">
        <v>41648</v>
      </c>
      <c r="M34" s="21">
        <v>41943</v>
      </c>
      <c r="N34" s="39" t="s">
        <v>37</v>
      </c>
      <c r="O34" s="39" t="s">
        <v>36</v>
      </c>
    </row>
    <row r="35" spans="1:15" ht="180">
      <c r="A35" s="36"/>
      <c r="B35" s="40" t="s">
        <v>2837</v>
      </c>
      <c r="C35" s="40">
        <v>7220000</v>
      </c>
      <c r="D35" s="36" t="s">
        <v>2838</v>
      </c>
      <c r="E35" s="36" t="s">
        <v>2839</v>
      </c>
      <c r="F35" s="40">
        <v>642</v>
      </c>
      <c r="G35" s="40" t="s">
        <v>2840</v>
      </c>
      <c r="H35" s="40">
        <v>1</v>
      </c>
      <c r="I35" s="40">
        <v>45000000000</v>
      </c>
      <c r="J35" s="40" t="s">
        <v>232</v>
      </c>
      <c r="K35" s="20">
        <v>33898.305</v>
      </c>
      <c r="L35" s="21">
        <v>41654</v>
      </c>
      <c r="M35" s="21">
        <v>41759</v>
      </c>
      <c r="N35" s="40" t="s">
        <v>61</v>
      </c>
      <c r="O35" s="40" t="s">
        <v>35</v>
      </c>
    </row>
  </sheetData>
  <autoFilter ref="A16:Q35"/>
  <mergeCells count="29">
    <mergeCell ref="A9:B9"/>
    <mergeCell ref="C9:O9"/>
    <mergeCell ref="A10:B10"/>
    <mergeCell ref="A6:B6"/>
    <mergeCell ref="C6:O6"/>
    <mergeCell ref="A7:B7"/>
    <mergeCell ref="C7:O7"/>
    <mergeCell ref="A8:B8"/>
    <mergeCell ref="C8:O8"/>
    <mergeCell ref="C10:O10"/>
    <mergeCell ref="A1:O1"/>
    <mergeCell ref="A2:O2"/>
    <mergeCell ref="A4:B4"/>
    <mergeCell ref="C4:O4"/>
    <mergeCell ref="A5:B5"/>
    <mergeCell ref="C5:O5"/>
    <mergeCell ref="A13:A15"/>
    <mergeCell ref="B13:B15"/>
    <mergeCell ref="C13:C15"/>
    <mergeCell ref="D13:M13"/>
    <mergeCell ref="N13:N15"/>
    <mergeCell ref="O13:O14"/>
    <mergeCell ref="L14:M14"/>
    <mergeCell ref="D14:D15"/>
    <mergeCell ref="E14:E15"/>
    <mergeCell ref="F14:G14"/>
    <mergeCell ref="H14:H15"/>
    <mergeCell ref="I14:J14"/>
    <mergeCell ref="K14:K15"/>
  </mergeCells>
  <hyperlinks>
    <hyperlink ref="C7" r:id="rId1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лан закупок 2013</vt:lpstr>
      <vt:lpstr>План УПЗ</vt:lpstr>
      <vt:lpstr>План собств</vt:lpstr>
      <vt:lpstr>Перечень изменений</vt:lpstr>
      <vt:lpstr>План закупок 20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nyh_OS</dc:creator>
  <cp:lastModifiedBy>Minko.VP</cp:lastModifiedBy>
  <dcterms:created xsi:type="dcterms:W3CDTF">2012-10-15T05:45:42Z</dcterms:created>
  <dcterms:modified xsi:type="dcterms:W3CDTF">2014-01-28T06:17:03Z</dcterms:modified>
</cp:coreProperties>
</file>